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78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4:$N$27</definedName>
    <definedName name="List03_vis_flags">Сценарии!$Y$7:$AP$7</definedName>
    <definedName name="List03_vis_flags2">Сценарии!$G$15:$G$35</definedName>
    <definedName name="List04_check_range1">Баланс!$O$16:$AL$57</definedName>
    <definedName name="List04_vis_flags">Баланс!$S$7:$AL$7</definedName>
    <definedName name="List04_vis_flags2">Баланс!$G$14:$G$5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35" i="517" l="1"/>
  <c r="A36" i="517"/>
  <c r="A37" i="517"/>
  <c r="A38" i="517"/>
  <c r="A39" i="517"/>
  <c r="A40" i="517"/>
  <c r="A41" i="517"/>
  <c r="A42" i="517"/>
  <c r="A43"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M20" i="507" l="1"/>
  <c r="M19" i="507"/>
  <c r="M16" i="507"/>
  <c r="M15" i="507"/>
  <c r="M12" i="507"/>
  <c r="M11" i="507"/>
  <c r="A34" i="517"/>
  <c r="F693" i="225"/>
  <c r="L693" i="225" s="1"/>
  <c r="F692" i="225"/>
  <c r="L692" i="225" s="1"/>
  <c r="F691" i="225"/>
  <c r="L691" i="225" s="1"/>
  <c r="F690" i="225"/>
  <c r="L690" i="225" s="1"/>
  <c r="F689" i="225"/>
  <c r="L689" i="225" s="1"/>
  <c r="F688" i="225"/>
  <c r="L688" i="225" s="1"/>
  <c r="G687" i="225"/>
  <c r="F687" i="225"/>
  <c r="L687" i="225" s="1"/>
  <c r="F686" i="225"/>
  <c r="L686" i="225" s="1"/>
  <c r="F685" i="225"/>
  <c r="L685" i="225" s="1"/>
  <c r="F684" i="225"/>
  <c r="L684" i="225" s="1"/>
  <c r="A683" i="225"/>
  <c r="A684" i="225" s="1"/>
  <c r="A685" i="225" s="1"/>
  <c r="A686" i="225" s="1"/>
  <c r="A687" i="225" s="1"/>
  <c r="A688" i="225" s="1"/>
  <c r="A689" i="225" s="1"/>
  <c r="A690" i="225" s="1"/>
  <c r="A691" i="225" s="1"/>
  <c r="A692" i="225" s="1"/>
  <c r="A693" i="225" s="1"/>
  <c r="A681" i="225"/>
  <c r="G676" i="225"/>
  <c r="F676" i="225"/>
  <c r="G675" i="225"/>
  <c r="F675" i="225"/>
  <c r="G674" i="225"/>
  <c r="F674" i="225"/>
  <c r="G673" i="225"/>
  <c r="F673" i="225"/>
  <c r="G672" i="225"/>
  <c r="F672" i="225"/>
  <c r="G671" i="225"/>
  <c r="F671" i="225"/>
  <c r="G670" i="225"/>
  <c r="F670" i="225"/>
  <c r="G669" i="225"/>
  <c r="F669" i="225"/>
  <c r="G668" i="225"/>
  <c r="F668" i="225"/>
  <c r="Q668" i="225" s="1"/>
  <c r="G667" i="225"/>
  <c r="F667" i="225"/>
  <c r="Q667" i="225" s="1"/>
  <c r="A667" i="225"/>
  <c r="A668" i="225" s="1"/>
  <c r="F664" i="225"/>
  <c r="F663" i="225"/>
  <c r="F662" i="225"/>
  <c r="F661" i="225"/>
  <c r="F660" i="225"/>
  <c r="F659" i="225"/>
  <c r="F658" i="225"/>
  <c r="F657" i="225"/>
  <c r="F656" i="225"/>
  <c r="F655" i="225"/>
  <c r="A655" i="225"/>
  <c r="A656" i="225" s="1"/>
  <c r="A657" i="225" s="1"/>
  <c r="A658" i="225" s="1"/>
  <c r="A659" i="225" s="1"/>
  <c r="A660" i="225" s="1"/>
  <c r="A661" i="225" s="1"/>
  <c r="A662" i="225" s="1"/>
  <c r="A663" i="225" s="1"/>
  <c r="A664" i="225" s="1"/>
  <c r="AQ650" i="225"/>
  <c r="AN650" i="225"/>
  <c r="AK650" i="225"/>
  <c r="AH650" i="225"/>
  <c r="AE650" i="225"/>
  <c r="AB650" i="225"/>
  <c r="Y650" i="225"/>
  <c r="V650" i="225"/>
  <c r="S650" i="225"/>
  <c r="P650" i="225"/>
  <c r="A650" i="225"/>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P637" i="225"/>
  <c r="AO637" i="225"/>
  <c r="AM637" i="225"/>
  <c r="AL637" i="225"/>
  <c r="AJ637" i="225"/>
  <c r="AI637" i="225"/>
  <c r="AG637" i="225"/>
  <c r="AF637" i="225"/>
  <c r="AD637" i="225"/>
  <c r="AC637" i="225"/>
  <c r="AA637" i="225"/>
  <c r="Z637" i="225"/>
  <c r="X637" i="225"/>
  <c r="W637" i="225"/>
  <c r="U637" i="225"/>
  <c r="T637" i="225"/>
  <c r="R637" i="225"/>
  <c r="Q637" i="225"/>
  <c r="O637" i="225"/>
  <c r="N637"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633" i="225"/>
  <c r="A634" i="225" s="1"/>
  <c r="A632" i="225"/>
  <c r="N631"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592" i="225"/>
  <c r="A593" i="225" s="1"/>
  <c r="A591" i="225"/>
  <c r="N590" i="225"/>
  <c r="R586" i="225"/>
  <c r="A586" i="225"/>
  <c r="AM577" i="225"/>
  <c r="AL577" i="225"/>
  <c r="AK577" i="225"/>
  <c r="AJ577" i="225"/>
  <c r="AI577" i="225"/>
  <c r="AH577" i="225"/>
  <c r="AG577" i="225"/>
  <c r="AF577" i="225"/>
  <c r="AE577" i="225"/>
  <c r="AD577" i="225"/>
  <c r="AC577" i="225"/>
  <c r="AB577" i="225"/>
  <c r="AA577" i="225"/>
  <c r="Z577" i="225"/>
  <c r="Y577" i="225"/>
  <c r="X577" i="225"/>
  <c r="W577" i="225"/>
  <c r="V577" i="225"/>
  <c r="U577" i="225"/>
  <c r="T577" i="225"/>
  <c r="S577" i="225"/>
  <c r="Q577" i="225"/>
  <c r="P577" i="225"/>
  <c r="O577" i="225"/>
  <c r="R574" i="225"/>
  <c r="R571" i="225"/>
  <c r="R570" i="225"/>
  <c r="R568" i="225"/>
  <c r="R567" i="225"/>
  <c r="R566" i="225"/>
  <c r="R565" i="225"/>
  <c r="AW564" i="225"/>
  <c r="AU564" i="225"/>
  <c r="AS564" i="225"/>
  <c r="AQ564" i="225"/>
  <c r="AO564" i="225"/>
  <c r="AM564" i="225"/>
  <c r="AL564" i="225"/>
  <c r="AK564" i="225"/>
  <c r="AV564" i="225" s="1"/>
  <c r="AJ564" i="225"/>
  <c r="AI564" i="225"/>
  <c r="AT564" i="225" s="1"/>
  <c r="AH564" i="225"/>
  <c r="AG564" i="225"/>
  <c r="AR564" i="225" s="1"/>
  <c r="AF564" i="225"/>
  <c r="AE564" i="225"/>
  <c r="AP564" i="225" s="1"/>
  <c r="AD564" i="225"/>
  <c r="AC564" i="225"/>
  <c r="AB564" i="225"/>
  <c r="AA564" i="225"/>
  <c r="Z564" i="225"/>
  <c r="Y564" i="225"/>
  <c r="X564" i="225"/>
  <c r="W564" i="225"/>
  <c r="V564" i="225"/>
  <c r="U564" i="225"/>
  <c r="T564" i="225"/>
  <c r="S564" i="225"/>
  <c r="AN564" i="225" s="1"/>
  <c r="Q564" i="225"/>
  <c r="R564" i="225" s="1"/>
  <c r="P564" i="225"/>
  <c r="O564" i="225"/>
  <c r="R563" i="225"/>
  <c r="R562" i="225"/>
  <c r="R561" i="225"/>
  <c r="R558" i="225"/>
  <c r="R557" i="225"/>
  <c r="R556" i="225"/>
  <c r="R555" i="225"/>
  <c r="AW554" i="225"/>
  <c r="AV554" i="225"/>
  <c r="AU554" i="225"/>
  <c r="AT554" i="225"/>
  <c r="AS554" i="225"/>
  <c r="AR554" i="225"/>
  <c r="AQ554" i="225"/>
  <c r="AP554" i="225"/>
  <c r="AO554" i="225"/>
  <c r="AN554" i="225"/>
  <c r="R554" i="225"/>
  <c r="AW553" i="225"/>
  <c r="AV553" i="225"/>
  <c r="AU553" i="225"/>
  <c r="AT553" i="225"/>
  <c r="AS553" i="225"/>
  <c r="AR553" i="225"/>
  <c r="AQ553" i="225"/>
  <c r="AP553" i="225"/>
  <c r="AO553" i="225"/>
  <c r="AN553" i="225"/>
  <c r="R553" i="225"/>
  <c r="AW545" i="225"/>
  <c r="AV545" i="225"/>
  <c r="AU545" i="225"/>
  <c r="AT545" i="225"/>
  <c r="AS545" i="225"/>
  <c r="AR545" i="225"/>
  <c r="AQ545" i="225"/>
  <c r="AP545" i="225"/>
  <c r="AO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V542" i="225"/>
  <c r="AT542" i="225"/>
  <c r="AR542" i="225"/>
  <c r="AP542" i="225"/>
  <c r="AN542" i="225"/>
  <c r="AM542" i="225"/>
  <c r="AL542" i="225"/>
  <c r="AW542" i="225" s="1"/>
  <c r="AK542" i="225"/>
  <c r="AJ542" i="225"/>
  <c r="AU542" i="225" s="1"/>
  <c r="AI542" i="225"/>
  <c r="AH542" i="225"/>
  <c r="AS542" i="225" s="1"/>
  <c r="AG542" i="225"/>
  <c r="AF542" i="225"/>
  <c r="AQ542" i="225" s="1"/>
  <c r="AE542" i="225"/>
  <c r="AD542" i="225"/>
  <c r="AO542" i="225" s="1"/>
  <c r="AC542" i="225"/>
  <c r="AB542" i="225"/>
  <c r="AA542" i="225"/>
  <c r="Z542" i="225"/>
  <c r="Y542" i="225"/>
  <c r="X542" i="225"/>
  <c r="W542" i="225"/>
  <c r="V542" i="225"/>
  <c r="U542" i="225"/>
  <c r="T542" i="225"/>
  <c r="S542" i="225"/>
  <c r="Q542" i="225"/>
  <c r="P542" i="225"/>
  <c r="R542" i="225" s="1"/>
  <c r="O542" i="225"/>
  <c r="AW541" i="225"/>
  <c r="AV541" i="225"/>
  <c r="AU541" i="225"/>
  <c r="AT541" i="225"/>
  <c r="AS541" i="225"/>
  <c r="AR541" i="225"/>
  <c r="AQ541" i="225"/>
  <c r="AP541" i="225"/>
  <c r="AO541" i="225"/>
  <c r="AN541" i="225"/>
  <c r="R541" i="225"/>
  <c r="AW540" i="225"/>
  <c r="AV540" i="225"/>
  <c r="AU540" i="225"/>
  <c r="AT540" i="225"/>
  <c r="AS540" i="225"/>
  <c r="AR540" i="225"/>
  <c r="AQ540" i="225"/>
  <c r="AP540" i="225"/>
  <c r="AO540" i="225"/>
  <c r="AN540" i="225"/>
  <c r="R540" i="225"/>
  <c r="AN539" i="225"/>
  <c r="R539" i="225"/>
  <c r="AW538" i="225"/>
  <c r="AV538" i="225"/>
  <c r="AU538" i="225"/>
  <c r="AT538" i="225"/>
  <c r="AS538" i="225"/>
  <c r="AR538" i="225"/>
  <c r="AQ538" i="225"/>
  <c r="AP538" i="225"/>
  <c r="AO538" i="225"/>
  <c r="AN538" i="225"/>
  <c r="R538" i="225"/>
  <c r="AW537" i="225"/>
  <c r="AV537" i="225"/>
  <c r="AU537" i="225"/>
  <c r="AT537" i="225"/>
  <c r="AS537" i="225"/>
  <c r="AR537" i="225"/>
  <c r="AQ537" i="225"/>
  <c r="AP537" i="225"/>
  <c r="AO537" i="225"/>
  <c r="AN537" i="225"/>
  <c r="R537" i="225"/>
  <c r="AW535" i="225"/>
  <c r="AV535" i="225"/>
  <c r="AU535" i="225"/>
  <c r="AT535" i="225"/>
  <c r="AS535" i="225"/>
  <c r="AR535" i="225"/>
  <c r="AQ535" i="225"/>
  <c r="AP535" i="225"/>
  <c r="AO535" i="225"/>
  <c r="AN535" i="225"/>
  <c r="R535" i="225"/>
  <c r="AW520" i="225"/>
  <c r="AV520" i="225"/>
  <c r="AU520" i="225"/>
  <c r="AT520" i="225"/>
  <c r="AS520" i="225"/>
  <c r="AR520" i="225"/>
  <c r="AQ520" i="225"/>
  <c r="AP520" i="225"/>
  <c r="AO520" i="225"/>
  <c r="AN520" i="225"/>
  <c r="R520" i="225"/>
  <c r="AW519" i="225"/>
  <c r="AV519" i="225"/>
  <c r="AU519" i="225"/>
  <c r="AT519" i="225"/>
  <c r="AS519" i="225"/>
  <c r="AR519" i="225"/>
  <c r="AQ519" i="225"/>
  <c r="AP519" i="225"/>
  <c r="AO519" i="225"/>
  <c r="AN519" i="225"/>
  <c r="R519" i="225"/>
  <c r="Q509" i="225"/>
  <c r="P509" i="225"/>
  <c r="R509" i="225" s="1"/>
  <c r="O509" i="225"/>
  <c r="R508" i="225"/>
  <c r="R507" i="225"/>
  <c r="R506" i="225"/>
  <c r="R505" i="225"/>
  <c r="R504" i="225"/>
  <c r="Q503" i="225"/>
  <c r="R503" i="225" s="1"/>
  <c r="P503" i="225"/>
  <c r="O503" i="225"/>
  <c r="R502" i="225"/>
  <c r="R501" i="225"/>
  <c r="R500" i="225"/>
  <c r="R499" i="225"/>
  <c r="R497" i="225"/>
  <c r="R495" i="225"/>
  <c r="R494" i="225"/>
  <c r="R493" i="225"/>
  <c r="R492" i="225"/>
  <c r="R491" i="225"/>
  <c r="R490" i="225"/>
  <c r="R489" i="225"/>
  <c r="Q488" i="225"/>
  <c r="R488" i="225" s="1"/>
  <c r="P488" i="225"/>
  <c r="O488" i="225"/>
  <c r="R485" i="225"/>
  <c r="R484" i="225"/>
  <c r="R483" i="225"/>
  <c r="R482" i="225"/>
  <c r="Q481" i="225"/>
  <c r="R481" i="225" s="1"/>
  <c r="P481" i="225"/>
  <c r="O481" i="225"/>
  <c r="R480" i="225"/>
  <c r="R479" i="225"/>
  <c r="R478" i="225"/>
  <c r="R477" i="225"/>
  <c r="R476" i="225"/>
  <c r="R475" i="225"/>
  <c r="R474" i="225"/>
  <c r="Q473" i="225"/>
  <c r="P473" i="225"/>
  <c r="R473" i="225" s="1"/>
  <c r="O473" i="225"/>
  <c r="R472" i="225"/>
  <c r="R470" i="225"/>
  <c r="R468" i="225"/>
  <c r="R467" i="225"/>
  <c r="R466" i="225"/>
  <c r="Q465" i="225"/>
  <c r="R465" i="225" s="1"/>
  <c r="P465" i="225"/>
  <c r="O465" i="225"/>
  <c r="R463" i="225"/>
  <c r="A462" i="225"/>
  <c r="A463" i="225" s="1"/>
  <c r="Q453" i="225"/>
  <c r="P453" i="225"/>
  <c r="Q452" i="225"/>
  <c r="P452" i="225"/>
  <c r="P441" i="225"/>
  <c r="A425" i="225"/>
  <c r="A426" i="225" s="1"/>
  <c r="A427" i="225" s="1"/>
  <c r="A428" i="225" s="1"/>
  <c r="A429" i="225" s="1"/>
  <c r="A430" i="225" s="1"/>
  <c r="A419" i="225"/>
  <c r="U418" i="225"/>
  <c r="T418" i="225"/>
  <c r="S418" i="225"/>
  <c r="R418" i="225"/>
  <c r="Q418" i="225"/>
  <c r="P418" i="225"/>
  <c r="AH408" i="225"/>
  <c r="AG408" i="225"/>
  <c r="AF408" i="225"/>
  <c r="AE408" i="225"/>
  <c r="AD408" i="225"/>
  <c r="AC408" i="225"/>
  <c r="AB408" i="225"/>
  <c r="AA408" i="225"/>
  <c r="Z408" i="225"/>
  <c r="Y408" i="225"/>
  <c r="X408" i="225"/>
  <c r="W408" i="225"/>
  <c r="V408" i="225"/>
  <c r="U408" i="225"/>
  <c r="T408" i="225"/>
  <c r="S408" i="225"/>
  <c r="R408" i="225"/>
  <c r="Q408" i="225"/>
  <c r="P408" i="225"/>
  <c r="O408" i="225"/>
  <c r="A408" i="225"/>
  <c r="A409" i="225" s="1"/>
  <c r="A410" i="225" s="1"/>
  <c r="A411" i="225" s="1"/>
  <c r="A412" i="225" s="1"/>
  <c r="B403" i="225"/>
  <c r="B402" i="225"/>
  <c r="B401" i="225"/>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B400" i="225"/>
  <c r="B399" i="225"/>
  <c r="B398" i="225"/>
  <c r="B397" i="225"/>
  <c r="B396"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B395" i="225"/>
  <c r="B394" i="225"/>
  <c r="B393" i="225"/>
  <c r="B392"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B391" i="225"/>
  <c r="B390" i="225"/>
  <c r="B389" i="225"/>
  <c r="B388"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B387" i="225"/>
  <c r="B386" i="225"/>
  <c r="B385" i="225"/>
  <c r="B384" i="225"/>
  <c r="B383" i="225"/>
  <c r="AN382" i="225"/>
  <c r="AM382" i="225"/>
  <c r="AL382" i="225"/>
  <c r="AK382" i="225"/>
  <c r="AJ382" i="225"/>
  <c r="AI382" i="225"/>
  <c r="AH382" i="225"/>
  <c r="AG382" i="225"/>
  <c r="AF382" i="225"/>
  <c r="AE382" i="225"/>
  <c r="AD382" i="225"/>
  <c r="AC382" i="225"/>
  <c r="AB382" i="225"/>
  <c r="AA382" i="225"/>
  <c r="Z382" i="225"/>
  <c r="Y382" i="225"/>
  <c r="X382" i="225"/>
  <c r="W382" i="225"/>
  <c r="V382" i="225"/>
  <c r="U382" i="225"/>
  <c r="T382" i="225"/>
  <c r="S382" i="225"/>
  <c r="R382" i="225"/>
  <c r="Q382" i="225"/>
  <c r="P382" i="225"/>
  <c r="O382" i="225"/>
  <c r="B382" i="225"/>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B38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B380" i="225"/>
  <c r="A376" i="225"/>
  <c r="AL372" i="225"/>
  <c r="AK372" i="225"/>
  <c r="AK363" i="225" s="1"/>
  <c r="AJ372" i="225"/>
  <c r="AI372" i="225"/>
  <c r="AI363" i="225" s="1"/>
  <c r="AH372" i="225"/>
  <c r="AG372" i="225"/>
  <c r="AG363" i="225" s="1"/>
  <c r="AF372" i="225"/>
  <c r="AE372" i="225"/>
  <c r="AE363" i="225" s="1"/>
  <c r="AD372" i="225"/>
  <c r="AC372" i="225"/>
  <c r="AC363" i="225" s="1"/>
  <c r="AB372" i="225"/>
  <c r="AA372" i="225"/>
  <c r="Z372" i="225"/>
  <c r="Y372" i="225"/>
  <c r="X372" i="225"/>
  <c r="W372" i="225"/>
  <c r="V372" i="225"/>
  <c r="U372" i="225"/>
  <c r="T372" i="225"/>
  <c r="S372" i="225"/>
  <c r="R372" i="225"/>
  <c r="Q372" i="225"/>
  <c r="P372" i="225"/>
  <c r="O372" i="225"/>
  <c r="AL363" i="225"/>
  <c r="AJ363" i="225"/>
  <c r="AH363" i="225"/>
  <c r="AF363" i="225"/>
  <c r="AD363" i="225"/>
  <c r="AB363" i="225"/>
  <c r="AA363" i="225"/>
  <c r="Z363" i="225"/>
  <c r="Y363" i="225"/>
  <c r="X363" i="225"/>
  <c r="W363" i="225"/>
  <c r="V363" i="225"/>
  <c r="U363" i="225"/>
  <c r="T363" i="225"/>
  <c r="S363" i="225"/>
  <c r="R363" i="225"/>
  <c r="Q363" i="225"/>
  <c r="P363" i="225"/>
  <c r="O363" i="225"/>
  <c r="A363" i="225"/>
  <c r="A364" i="225" s="1"/>
  <c r="A365" i="225" s="1"/>
  <c r="A366" i="225" s="1"/>
  <c r="A367" i="225" s="1"/>
  <c r="A368" i="225" s="1"/>
  <c r="A369" i="225" s="1"/>
  <c r="A370" i="225" s="1"/>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L356" i="225"/>
  <c r="L357" i="225" s="1"/>
  <c r="A356" i="225"/>
  <c r="A357" i="225" s="1"/>
  <c r="A358" i="225" s="1"/>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L352" i="225"/>
  <c r="L353" i="225" s="1"/>
  <c r="A352" i="225"/>
  <c r="A353" i="225" s="1"/>
  <c r="A354" i="225" s="1"/>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L349" i="225"/>
  <c r="L348" i="225"/>
  <c r="L350" i="225" s="1"/>
  <c r="A348" i="225"/>
  <c r="A349" i="225" s="1"/>
  <c r="A350" i="225" s="1"/>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L345" i="225"/>
  <c r="L344" i="225"/>
  <c r="L346" i="225" s="1"/>
  <c r="A344" i="225"/>
  <c r="A345" i="225" s="1"/>
  <c r="A346" i="225" s="1"/>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L341" i="225"/>
  <c r="L340" i="225"/>
  <c r="L342" i="225" s="1"/>
  <c r="A340" i="225"/>
  <c r="A341" i="225" s="1"/>
  <c r="A342" i="225" s="1"/>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K321" i="225"/>
  <c r="AJ321" i="225"/>
  <c r="AI321" i="225"/>
  <c r="AH321" i="225"/>
  <c r="AG321" i="225"/>
  <c r="AF321" i="225"/>
  <c r="AE321" i="225"/>
  <c r="AD321" i="225"/>
  <c r="AC321" i="225"/>
  <c r="AB321" i="225"/>
  <c r="AA321" i="225"/>
  <c r="Z321" i="225"/>
  <c r="Y321" i="225"/>
  <c r="X321" i="225"/>
  <c r="W321" i="225"/>
  <c r="V321" i="225"/>
  <c r="U321" i="225"/>
  <c r="T321" i="225"/>
  <c r="S321" i="225"/>
  <c r="R321" i="225"/>
  <c r="Q321" i="225"/>
  <c r="P321" i="225"/>
  <c r="O321" i="225"/>
  <c r="A321" i="225"/>
  <c r="A322" i="225" s="1"/>
  <c r="A323" i="225" s="1"/>
  <c r="A324" i="225" s="1"/>
  <c r="A325" i="225" s="1"/>
  <c r="A326" i="225" s="1"/>
  <c r="A327" i="225" s="1"/>
  <c r="A328" i="225" s="1"/>
  <c r="A329" i="225" s="1"/>
  <c r="A330" i="225" s="1"/>
  <c r="A331" i="225" s="1"/>
  <c r="A332" i="225" s="1"/>
  <c r="AL320" i="225"/>
  <c r="AK320" i="225"/>
  <c r="AJ320" i="225"/>
  <c r="AI320" i="225"/>
  <c r="AH320" i="225"/>
  <c r="AG320" i="225"/>
  <c r="AF320" i="225"/>
  <c r="AE320" i="225"/>
  <c r="AD320" i="225"/>
  <c r="AC320" i="225"/>
  <c r="AB320" i="225"/>
  <c r="AA320" i="225"/>
  <c r="Z320" i="225"/>
  <c r="Y320" i="225"/>
  <c r="X320" i="225"/>
  <c r="W320" i="225"/>
  <c r="V320" i="225"/>
  <c r="U320" i="225"/>
  <c r="T320" i="225"/>
  <c r="S320" i="225"/>
  <c r="R320" i="225"/>
  <c r="Q320" i="225"/>
  <c r="P320" i="225"/>
  <c r="O320" i="225"/>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310" i="225"/>
  <c r="A311" i="225" s="1"/>
  <c r="A312" i="225" s="1"/>
  <c r="A313" i="225" s="1"/>
  <c r="A314" i="225" s="1"/>
  <c r="A315" i="225" s="1"/>
  <c r="A316"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K277" i="225"/>
  <c r="AK283" i="225" s="1"/>
  <c r="AJ277" i="225"/>
  <c r="AJ283" i="225" s="1"/>
  <c r="AI277" i="225"/>
  <c r="AI283" i="225" s="1"/>
  <c r="AH277" i="225"/>
  <c r="AH283" i="225" s="1"/>
  <c r="AG277" i="225"/>
  <c r="AG283" i="225" s="1"/>
  <c r="AF277" i="225"/>
  <c r="AF283" i="225" s="1"/>
  <c r="AE277" i="225"/>
  <c r="AE283" i="225" s="1"/>
  <c r="AD277" i="225"/>
  <c r="AD283" i="225" s="1"/>
  <c r="AC277" i="225"/>
  <c r="AC283" i="225" s="1"/>
  <c r="AB277" i="225"/>
  <c r="AB283" i="225" s="1"/>
  <c r="AA277" i="225"/>
  <c r="AA283" i="225" s="1"/>
  <c r="Z277" i="225"/>
  <c r="Z283" i="225" s="1"/>
  <c r="Y277" i="225"/>
  <c r="Y283" i="225" s="1"/>
  <c r="X277" i="225"/>
  <c r="X283" i="225" s="1"/>
  <c r="W277" i="225"/>
  <c r="W283" i="225" s="1"/>
  <c r="V277" i="225"/>
  <c r="V283" i="225" s="1"/>
  <c r="U277" i="225"/>
  <c r="U283" i="225" s="1"/>
  <c r="T277" i="225"/>
  <c r="T283" i="225" s="1"/>
  <c r="S277" i="225"/>
  <c r="S283" i="225" s="1"/>
  <c r="R277" i="225"/>
  <c r="R283" i="225" s="1"/>
  <c r="Q277" i="225"/>
  <c r="Q283" i="225" s="1"/>
  <c r="P277" i="225"/>
  <c r="P283" i="225" s="1"/>
  <c r="O277" i="225"/>
  <c r="O283" i="225" s="1"/>
  <c r="AL276" i="225"/>
  <c r="AK276" i="225"/>
  <c r="AJ276" i="225"/>
  <c r="AI276" i="225"/>
  <c r="AH276" i="225"/>
  <c r="AG276" i="225"/>
  <c r="AF276" i="225"/>
  <c r="AE276" i="225"/>
  <c r="AD276" i="225"/>
  <c r="AC276" i="225"/>
  <c r="AB276" i="225"/>
  <c r="AA276" i="225"/>
  <c r="Z276" i="225"/>
  <c r="Y276" i="225"/>
  <c r="X276" i="225"/>
  <c r="W276" i="225"/>
  <c r="V276" i="225"/>
  <c r="U276" i="225"/>
  <c r="T276" i="225"/>
  <c r="S276" i="225"/>
  <c r="R276" i="225"/>
  <c r="Q276" i="225"/>
  <c r="P276" i="225"/>
  <c r="O276" i="225"/>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K249" i="225"/>
  <c r="AJ249" i="225"/>
  <c r="AI249" i="225"/>
  <c r="AH249" i="225"/>
  <c r="AG249" i="225"/>
  <c r="AF249" i="225"/>
  <c r="AE249" i="225"/>
  <c r="AD249" i="225"/>
  <c r="AC249" i="225"/>
  <c r="AB249" i="225"/>
  <c r="AA249" i="225"/>
  <c r="Z249" i="225"/>
  <c r="Y249" i="225"/>
  <c r="X249" i="225"/>
  <c r="W249" i="225"/>
  <c r="V249" i="225"/>
  <c r="U249" i="225"/>
  <c r="T249" i="225"/>
  <c r="S249" i="225"/>
  <c r="R249" i="225"/>
  <c r="Q249" i="225"/>
  <c r="P249" i="225"/>
  <c r="O249" i="225"/>
  <c r="AL247" i="225"/>
  <c r="AK247" i="225"/>
  <c r="AJ247" i="225"/>
  <c r="AI247" i="225"/>
  <c r="AH247" i="225"/>
  <c r="AG247" i="225"/>
  <c r="AF247" i="225"/>
  <c r="AE247" i="225"/>
  <c r="AD247" i="225"/>
  <c r="AC247" i="225"/>
  <c r="AB247" i="225"/>
  <c r="AA247" i="225"/>
  <c r="Z247" i="225"/>
  <c r="Y247" i="225"/>
  <c r="X247" i="225"/>
  <c r="W247" i="225"/>
  <c r="V247" i="225"/>
  <c r="U247" i="225"/>
  <c r="T247" i="225"/>
  <c r="S247" i="225"/>
  <c r="R247" i="225"/>
  <c r="Q247" i="225"/>
  <c r="P247" i="225"/>
  <c r="O247" i="225"/>
  <c r="L247" i="225"/>
  <c r="L252" i="225" s="1"/>
  <c r="A247" i="225"/>
  <c r="A248" i="225" s="1"/>
  <c r="A249" i="225" s="1"/>
  <c r="A250" i="225" s="1"/>
  <c r="A251" i="225" s="1"/>
  <c r="A252" i="225" s="1"/>
  <c r="A253" i="225" s="1"/>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L244" i="225"/>
  <c r="L243" i="225"/>
  <c r="L245" i="225" s="1"/>
  <c r="A243" i="225"/>
  <c r="A244" i="225" s="1"/>
  <c r="A245" i="225" s="1"/>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M236" i="225"/>
  <c r="L236" i="225"/>
  <c r="L238" i="225" s="1"/>
  <c r="AL234" i="225"/>
  <c r="AK234" i="225"/>
  <c r="AJ234" i="225"/>
  <c r="AI234" i="225"/>
  <c r="AH234" i="225"/>
  <c r="AG234" i="225"/>
  <c r="AF234" i="225"/>
  <c r="AE234" i="225"/>
  <c r="AD234" i="225"/>
  <c r="AC234" i="225"/>
  <c r="AB234" i="225"/>
  <c r="AA234" i="225"/>
  <c r="Z234" i="225"/>
  <c r="Y234" i="225"/>
  <c r="X234" i="225"/>
  <c r="W234" i="225"/>
  <c r="V234" i="225"/>
  <c r="U234" i="225"/>
  <c r="T234" i="225"/>
  <c r="S234" i="225"/>
  <c r="R234" i="225"/>
  <c r="Q234" i="225"/>
  <c r="P234" i="225"/>
  <c r="O234" i="225"/>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A230" i="225"/>
  <c r="A231" i="225" s="1"/>
  <c r="A232" i="225" s="1"/>
  <c r="A233" i="225" s="1"/>
  <c r="A234" i="225" s="1"/>
  <c r="A235" i="225" s="1"/>
  <c r="A225" i="225"/>
  <c r="A222" i="225"/>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221" i="225"/>
  <c r="AL213" i="225"/>
  <c r="AK213" i="225"/>
  <c r="AJ213" i="225"/>
  <c r="AI213" i="225"/>
  <c r="AH213" i="225"/>
  <c r="AG213" i="225"/>
  <c r="AF213" i="225"/>
  <c r="AE213" i="225"/>
  <c r="AD213" i="225"/>
  <c r="AC213" i="225"/>
  <c r="AB213" i="225"/>
  <c r="AA213" i="225"/>
  <c r="Z213" i="225"/>
  <c r="Y213" i="225"/>
  <c r="X213" i="225"/>
  <c r="W213" i="225"/>
  <c r="V213" i="225"/>
  <c r="U213" i="225"/>
  <c r="T213" i="225"/>
  <c r="S213" i="225"/>
  <c r="R213" i="225"/>
  <c r="Q213" i="225"/>
  <c r="P213" i="225"/>
  <c r="O213" i="225"/>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AL207" i="225"/>
  <c r="AK207" i="225"/>
  <c r="AJ207" i="225"/>
  <c r="AI207" i="225"/>
  <c r="AH207" i="225"/>
  <c r="AG207" i="225"/>
  <c r="AF207" i="225"/>
  <c r="AE207" i="225"/>
  <c r="AD207" i="225"/>
  <c r="AC207" i="225"/>
  <c r="AB207" i="225"/>
  <c r="AA207" i="225"/>
  <c r="Z207" i="225"/>
  <c r="Y207" i="225"/>
  <c r="X207" i="225"/>
  <c r="W207" i="225"/>
  <c r="V207" i="225"/>
  <c r="U207" i="225"/>
  <c r="T207" i="225"/>
  <c r="S207" i="225"/>
  <c r="R207" i="225"/>
  <c r="Q207" i="225"/>
  <c r="P207" i="225"/>
  <c r="O207" i="225"/>
  <c r="A205" i="225"/>
  <c r="A206" i="225" s="1"/>
  <c r="A207" i="225" s="1"/>
  <c r="A204" i="225"/>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K181" i="225"/>
  <c r="AK180" i="225" s="1"/>
  <c r="AK178" i="225" s="1"/>
  <c r="AJ181" i="225"/>
  <c r="AI181" i="225"/>
  <c r="AI180" i="225" s="1"/>
  <c r="AI178" i="225" s="1"/>
  <c r="AH181" i="225"/>
  <c r="AG181" i="225"/>
  <c r="AG180" i="225" s="1"/>
  <c r="AG178" i="225" s="1"/>
  <c r="AF181" i="225"/>
  <c r="AE181" i="225"/>
  <c r="AE180" i="225" s="1"/>
  <c r="AE178" i="225" s="1"/>
  <c r="AD181" i="225"/>
  <c r="AC181" i="225"/>
  <c r="AC180" i="225" s="1"/>
  <c r="AC178" i="225" s="1"/>
  <c r="AB181" i="225"/>
  <c r="AA181" i="225"/>
  <c r="AA180" i="225" s="1"/>
  <c r="AA178" i="225" s="1"/>
  <c r="Z181" i="225"/>
  <c r="Y181" i="225"/>
  <c r="Y180" i="225" s="1"/>
  <c r="Y178" i="225" s="1"/>
  <c r="X181" i="225"/>
  <c r="W181" i="225"/>
  <c r="W180" i="225" s="1"/>
  <c r="W178" i="225" s="1"/>
  <c r="V181" i="225"/>
  <c r="U181" i="225"/>
  <c r="U180" i="225" s="1"/>
  <c r="U178" i="225" s="1"/>
  <c r="T181" i="225"/>
  <c r="S181" i="225"/>
  <c r="S180" i="225" s="1"/>
  <c r="S178" i="225" s="1"/>
  <c r="R181" i="225"/>
  <c r="Q181" i="225"/>
  <c r="Q180" i="225" s="1"/>
  <c r="Q178" i="225" s="1"/>
  <c r="P181" i="225"/>
  <c r="O181" i="225"/>
  <c r="O180" i="225" s="1"/>
  <c r="O178" i="225" s="1"/>
  <c r="AL180" i="225"/>
  <c r="AJ180" i="225"/>
  <c r="AH180" i="225"/>
  <c r="AF180" i="225"/>
  <c r="AD180" i="225"/>
  <c r="AB180" i="225"/>
  <c r="Z180" i="225"/>
  <c r="X180" i="225"/>
  <c r="V180" i="225"/>
  <c r="T180" i="225"/>
  <c r="R180" i="225"/>
  <c r="P180" i="225"/>
  <c r="AL178" i="225"/>
  <c r="AJ178" i="225"/>
  <c r="AH178" i="225"/>
  <c r="AF178" i="225"/>
  <c r="AD178" i="225"/>
  <c r="AB178" i="225"/>
  <c r="Z178" i="225"/>
  <c r="X178" i="225"/>
  <c r="V178" i="225"/>
  <c r="T178" i="225"/>
  <c r="R178" i="225"/>
  <c r="P178" i="225"/>
  <c r="A176" i="225"/>
  <c r="A177" i="225" s="1"/>
  <c r="A178" i="225" s="1"/>
  <c r="A179" i="225" s="1"/>
  <c r="A180" i="225" s="1"/>
  <c r="A181" i="225" s="1"/>
  <c r="A182" i="225" s="1"/>
  <c r="A183" i="225" s="1"/>
  <c r="A184" i="225" s="1"/>
  <c r="A185" i="225" s="1"/>
  <c r="A186" i="225" s="1"/>
  <c r="A187" i="225" s="1"/>
  <c r="A188" i="225" s="1"/>
  <c r="A189" i="225" s="1"/>
  <c r="A190" i="225" s="1"/>
  <c r="A191" i="225" s="1"/>
  <c r="A175" i="225"/>
  <c r="AL169" i="225"/>
  <c r="AL160" i="225" s="1"/>
  <c r="AL165" i="225" s="1"/>
  <c r="AK169" i="225"/>
  <c r="AJ169" i="225"/>
  <c r="AJ160" i="225" s="1"/>
  <c r="AJ165" i="225" s="1"/>
  <c r="AI169" i="225"/>
  <c r="AH169" i="225"/>
  <c r="AH160" i="225" s="1"/>
  <c r="AH165" i="225" s="1"/>
  <c r="AG169" i="225"/>
  <c r="AF169" i="225"/>
  <c r="AF160" i="225" s="1"/>
  <c r="AF165" i="225" s="1"/>
  <c r="AE169" i="225"/>
  <c r="AD169" i="225"/>
  <c r="AD160" i="225" s="1"/>
  <c r="AD165" i="225" s="1"/>
  <c r="AC169" i="225"/>
  <c r="AB169" i="225"/>
  <c r="AB160" i="225" s="1"/>
  <c r="AB165" i="225" s="1"/>
  <c r="AA169" i="225"/>
  <c r="Z169" i="225"/>
  <c r="Z160" i="225" s="1"/>
  <c r="Z165" i="225" s="1"/>
  <c r="Y169" i="225"/>
  <c r="X169" i="225"/>
  <c r="X160" i="225" s="1"/>
  <c r="X165" i="225" s="1"/>
  <c r="W169" i="225"/>
  <c r="V169" i="225"/>
  <c r="V160" i="225" s="1"/>
  <c r="V165" i="225" s="1"/>
  <c r="U169" i="225"/>
  <c r="T169" i="225"/>
  <c r="T160" i="225" s="1"/>
  <c r="T165" i="225" s="1"/>
  <c r="S169" i="225"/>
  <c r="R169" i="225"/>
  <c r="R160" i="225" s="1"/>
  <c r="R165" i="225" s="1"/>
  <c r="Q169" i="225"/>
  <c r="P169" i="225"/>
  <c r="P160" i="225" s="1"/>
  <c r="P165" i="225" s="1"/>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K160" i="225"/>
  <c r="AK165" i="225" s="1"/>
  <c r="AI160" i="225"/>
  <c r="AI165" i="225" s="1"/>
  <c r="AG160" i="225"/>
  <c r="AG165" i="225" s="1"/>
  <c r="AE160" i="225"/>
  <c r="AE165" i="225" s="1"/>
  <c r="AC160" i="225"/>
  <c r="AC165" i="225" s="1"/>
  <c r="AA160" i="225"/>
  <c r="AA165" i="225" s="1"/>
  <c r="Y160" i="225"/>
  <c r="Y165" i="225" s="1"/>
  <c r="W160" i="225"/>
  <c r="W165" i="225" s="1"/>
  <c r="U160" i="225"/>
  <c r="U165" i="225" s="1"/>
  <c r="S160" i="225"/>
  <c r="S165" i="225" s="1"/>
  <c r="Q160" i="225"/>
  <c r="Q165" i="225" s="1"/>
  <c r="O160" i="225"/>
  <c r="O165" i="225" s="1"/>
  <c r="A157" i="225"/>
  <c r="A158" i="225" s="1"/>
  <c r="A159" i="225" s="1"/>
  <c r="A160" i="225" s="1"/>
  <c r="A161" i="225" s="1"/>
  <c r="A162" i="225" s="1"/>
  <c r="A163" i="225" s="1"/>
  <c r="A164" i="225" s="1"/>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K144" i="225" s="1"/>
  <c r="AJ145" i="225"/>
  <c r="AI145" i="225"/>
  <c r="AI144" i="225" s="1"/>
  <c r="AH145" i="225"/>
  <c r="AG145" i="225"/>
  <c r="AG144" i="225" s="1"/>
  <c r="AF145" i="225"/>
  <c r="AE145" i="225"/>
  <c r="AE144" i="225" s="1"/>
  <c r="AD145" i="225"/>
  <c r="AC145" i="225"/>
  <c r="AC144" i="225" s="1"/>
  <c r="AB145" i="225"/>
  <c r="AA145" i="225"/>
  <c r="AA144" i="225" s="1"/>
  <c r="Z145" i="225"/>
  <c r="Y145" i="225"/>
  <c r="Y144" i="225" s="1"/>
  <c r="X145" i="225"/>
  <c r="W145" i="225"/>
  <c r="W144" i="225" s="1"/>
  <c r="V145" i="225"/>
  <c r="U145" i="225"/>
  <c r="U144" i="225" s="1"/>
  <c r="T145" i="225"/>
  <c r="S145" i="225"/>
  <c r="S144" i="225" s="1"/>
  <c r="R145" i="225"/>
  <c r="Q145" i="225"/>
  <c r="Q144" i="225" s="1"/>
  <c r="P145" i="225"/>
  <c r="O145" i="225"/>
  <c r="O144" i="225" s="1"/>
  <c r="AL144" i="225"/>
  <c r="AJ144" i="225"/>
  <c r="AH144" i="225"/>
  <c r="AF144" i="225"/>
  <c r="AD144" i="225"/>
  <c r="AB144" i="225"/>
  <c r="Z144" i="225"/>
  <c r="X144" i="225"/>
  <c r="V144" i="225"/>
  <c r="T144" i="225"/>
  <c r="R144" i="225"/>
  <c r="P144"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K136" i="225" s="1"/>
  <c r="AK130" i="225" s="1"/>
  <c r="AJ137" i="225"/>
  <c r="AI137" i="225"/>
  <c r="AI136" i="225" s="1"/>
  <c r="AI130" i="225" s="1"/>
  <c r="AH137" i="225"/>
  <c r="AG137" i="225"/>
  <c r="AG136" i="225" s="1"/>
  <c r="AG130" i="225" s="1"/>
  <c r="AF137" i="225"/>
  <c r="AE137" i="225"/>
  <c r="AE136" i="225" s="1"/>
  <c r="AE130" i="225" s="1"/>
  <c r="AD137" i="225"/>
  <c r="AC137" i="225"/>
  <c r="AC136" i="225" s="1"/>
  <c r="AC130" i="225" s="1"/>
  <c r="AB137" i="225"/>
  <c r="AA137" i="225"/>
  <c r="AA136" i="225" s="1"/>
  <c r="AA130" i="225" s="1"/>
  <c r="Z137" i="225"/>
  <c r="Y137" i="225"/>
  <c r="Y136" i="225" s="1"/>
  <c r="Y130" i="225" s="1"/>
  <c r="X137" i="225"/>
  <c r="W137" i="225"/>
  <c r="W136" i="225" s="1"/>
  <c r="W130" i="225" s="1"/>
  <c r="V137" i="225"/>
  <c r="U137" i="225"/>
  <c r="U136" i="225" s="1"/>
  <c r="U130" i="225" s="1"/>
  <c r="T137" i="225"/>
  <c r="S137" i="225"/>
  <c r="S136" i="225" s="1"/>
  <c r="S130" i="225" s="1"/>
  <c r="R137" i="225"/>
  <c r="Q137" i="225"/>
  <c r="Q136" i="225" s="1"/>
  <c r="Q130" i="225" s="1"/>
  <c r="P137" i="225"/>
  <c r="O137" i="225"/>
  <c r="O136" i="225" s="1"/>
  <c r="O130" i="225" s="1"/>
  <c r="AL136" i="225"/>
  <c r="AJ136" i="225"/>
  <c r="AH136" i="225"/>
  <c r="AF136" i="225"/>
  <c r="AD136" i="225"/>
  <c r="AB136" i="225"/>
  <c r="Z136" i="225"/>
  <c r="X136" i="225"/>
  <c r="V136" i="225"/>
  <c r="T136" i="225"/>
  <c r="R136" i="225"/>
  <c r="P136" i="225"/>
  <c r="AL130" i="225"/>
  <c r="AL135" i="225" s="1"/>
  <c r="AJ130" i="225"/>
  <c r="AJ135" i="225" s="1"/>
  <c r="AH130" i="225"/>
  <c r="AH135" i="225" s="1"/>
  <c r="AF130" i="225"/>
  <c r="AF135" i="225" s="1"/>
  <c r="AD130" i="225"/>
  <c r="AD135" i="225" s="1"/>
  <c r="AB130" i="225"/>
  <c r="AB135" i="225" s="1"/>
  <c r="Z130" i="225"/>
  <c r="Z135" i="225" s="1"/>
  <c r="X130" i="225"/>
  <c r="X135" i="225" s="1"/>
  <c r="V130" i="225"/>
  <c r="V135" i="225" s="1"/>
  <c r="T130" i="225"/>
  <c r="T135" i="225" s="1"/>
  <c r="R130" i="225"/>
  <c r="R135" i="225" s="1"/>
  <c r="P130" i="225"/>
  <c r="P135" i="225" s="1"/>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18" i="225"/>
  <c r="A119" i="225" s="1"/>
  <c r="A120" i="225" s="1"/>
  <c r="A121" i="225" s="1"/>
  <c r="A122" i="225" s="1"/>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P97" i="225"/>
  <c r="AO97" i="225"/>
  <c r="AN97" i="225"/>
  <c r="AM97" i="225"/>
  <c r="AL97" i="225"/>
  <c r="AK97" i="225"/>
  <c r="AJ97" i="225"/>
  <c r="AI97" i="225"/>
  <c r="AH97" i="225"/>
  <c r="AG97" i="225"/>
  <c r="AF97" i="225"/>
  <c r="AE97" i="225"/>
  <c r="AD97" i="225"/>
  <c r="AC97" i="225"/>
  <c r="AB97" i="225"/>
  <c r="AA97" i="225"/>
  <c r="Z97" i="225"/>
  <c r="Y97" i="225"/>
  <c r="U97" i="225"/>
  <c r="T97" i="225"/>
  <c r="S97" i="225"/>
  <c r="A97" i="225"/>
  <c r="A98" i="225" s="1"/>
  <c r="A99" i="225" s="1"/>
  <c r="A100" i="225" s="1"/>
  <c r="A101" i="225" s="1"/>
  <c r="A102" i="225" s="1"/>
  <c r="A103" i="225" s="1"/>
  <c r="A104" i="225" s="1"/>
  <c r="A105" i="225" s="1"/>
  <c r="A106" i="225" s="1"/>
  <c r="A107" i="225" s="1"/>
  <c r="A108" i="225" s="1"/>
  <c r="A109" i="225" s="1"/>
  <c r="A110" i="225" s="1"/>
  <c r="A111" i="225" s="1"/>
  <c r="A112" i="225" s="1"/>
  <c r="A113" i="225" s="1"/>
  <c r="A92" i="225"/>
  <c r="A84" i="225"/>
  <c r="A85" i="225" s="1"/>
  <c r="A86" i="225" s="1"/>
  <c r="A87" i="225" s="1"/>
  <c r="A88" i="225" s="1"/>
  <c r="A75" i="225"/>
  <c r="A76" i="225" s="1"/>
  <c r="A77" i="225" s="1"/>
  <c r="A78" i="225" s="1"/>
  <c r="A79" i="225" s="1"/>
  <c r="A80" i="225" s="1"/>
  <c r="A81" i="225" s="1"/>
  <c r="A70" i="225"/>
  <c r="A68" i="225"/>
  <c r="A67" i="225"/>
  <c r="A35" i="225"/>
  <c r="A34" i="225"/>
  <c r="G34" i="225" s="1"/>
  <c r="A33" i="225"/>
  <c r="G32" i="225"/>
  <c r="A32" i="225"/>
  <c r="A31" i="225"/>
  <c r="A30" i="225"/>
  <c r="G30" i="225" s="1"/>
  <c r="A29" i="225"/>
  <c r="G28" i="225"/>
  <c r="A28" i="225"/>
  <c r="A27" i="225"/>
  <c r="A26" i="225"/>
  <c r="G26" i="225" s="1"/>
  <c r="A25" i="225"/>
  <c r="G24" i="225"/>
  <c r="A24" i="225"/>
  <c r="A23" i="225"/>
  <c r="A22" i="225"/>
  <c r="G22" i="225" s="1"/>
  <c r="A21" i="225"/>
  <c r="G20" i="225"/>
  <c r="A20" i="225"/>
  <c r="A19" i="225"/>
  <c r="A18" i="225"/>
  <c r="G18" i="225" s="1"/>
  <c r="A17" i="225"/>
  <c r="G17" i="225" s="1"/>
  <c r="A16" i="225"/>
  <c r="G14" i="225"/>
  <c r="G8" i="225"/>
  <c r="N3" i="225"/>
  <c r="M3" i="225"/>
  <c r="L3" i="225"/>
  <c r="K3" i="225"/>
  <c r="G3" i="225"/>
  <c r="J3" i="225" s="1"/>
  <c r="B461" i="225"/>
  <c r="C571" i="225" s="1"/>
  <c r="O175" i="225"/>
  <c r="L424" i="225"/>
  <c r="B13" i="225"/>
  <c r="B2" i="465"/>
  <c r="B3" i="465"/>
  <c r="G685" i="225" l="1"/>
  <c r="G689" i="225"/>
  <c r="G693" i="225"/>
  <c r="G691" i="225"/>
  <c r="O282" i="225"/>
  <c r="O289" i="225"/>
  <c r="Q282" i="225"/>
  <c r="Q289" i="225"/>
  <c r="S282" i="225"/>
  <c r="S289" i="225"/>
  <c r="U282" i="225"/>
  <c r="U289" i="225"/>
  <c r="W282" i="225"/>
  <c r="W289" i="225"/>
  <c r="Y282" i="225"/>
  <c r="Y289" i="225"/>
  <c r="AA282" i="225"/>
  <c r="AA289" i="225"/>
  <c r="AC282" i="225"/>
  <c r="AC289" i="225"/>
  <c r="AE282" i="225"/>
  <c r="AE289" i="225"/>
  <c r="AG282" i="225"/>
  <c r="AG289" i="225"/>
  <c r="AI282" i="225"/>
  <c r="AI289" i="225"/>
  <c r="AK282" i="225"/>
  <c r="AK289" i="225"/>
  <c r="O135" i="225"/>
  <c r="O121" i="225"/>
  <c r="Q135" i="225"/>
  <c r="Q121" i="225"/>
  <c r="S135" i="225"/>
  <c r="S121" i="225"/>
  <c r="U135" i="225"/>
  <c r="U121" i="225"/>
  <c r="W135" i="225"/>
  <c r="W121" i="225"/>
  <c r="Y135" i="225"/>
  <c r="Y121" i="225"/>
  <c r="AA135" i="225"/>
  <c r="AA121" i="225"/>
  <c r="AC135" i="225"/>
  <c r="AC121" i="225"/>
  <c r="AE135" i="225"/>
  <c r="AE121" i="225"/>
  <c r="AG135" i="225"/>
  <c r="AG121" i="225"/>
  <c r="AI135" i="225"/>
  <c r="AI121" i="225"/>
  <c r="AK135" i="225"/>
  <c r="AK121" i="225"/>
  <c r="A165" i="225"/>
  <c r="A166" i="225"/>
  <c r="A167" i="225" s="1"/>
  <c r="A168" i="225" s="1"/>
  <c r="A169" i="225" s="1"/>
  <c r="A170" i="225" s="1"/>
  <c r="A171" i="225" s="1"/>
  <c r="A172" i="225" s="1"/>
  <c r="A192" i="225"/>
  <c r="A194" i="225" s="1"/>
  <c r="A195" i="225" s="1"/>
  <c r="A196" i="225" s="1"/>
  <c r="A197" i="225" s="1"/>
  <c r="A198" i="225" s="1"/>
  <c r="A193" i="225"/>
  <c r="A209" i="225"/>
  <c r="A208" i="225"/>
  <c r="A210" i="225" s="1"/>
  <c r="A211" i="225" s="1"/>
  <c r="A212" i="225" s="1"/>
  <c r="A213" i="225" s="1"/>
  <c r="A214" i="225" s="1"/>
  <c r="A236" i="225"/>
  <c r="A237" i="225" s="1"/>
  <c r="A238" i="225" s="1"/>
  <c r="A239" i="225"/>
  <c r="A240" i="225" s="1"/>
  <c r="A241" i="225" s="1"/>
  <c r="P289" i="225"/>
  <c r="P282" i="225"/>
  <c r="R289" i="225"/>
  <c r="R282" i="225"/>
  <c r="T289" i="225"/>
  <c r="T282" i="225"/>
  <c r="V289" i="225"/>
  <c r="V282" i="225"/>
  <c r="X289" i="225"/>
  <c r="X282" i="225"/>
  <c r="Z289" i="225"/>
  <c r="Z282" i="225"/>
  <c r="AB289" i="225"/>
  <c r="AB282" i="225"/>
  <c r="AD289" i="225"/>
  <c r="AD282" i="225"/>
  <c r="AF289" i="225"/>
  <c r="AF282" i="225"/>
  <c r="AH289" i="225"/>
  <c r="AH282" i="225"/>
  <c r="AJ289" i="225"/>
  <c r="AJ282" i="225"/>
  <c r="AL289" i="225"/>
  <c r="AL282" i="225"/>
  <c r="A333" i="225"/>
  <c r="A334" i="225" s="1"/>
  <c r="A335" i="225" s="1"/>
  <c r="A336" i="225"/>
  <c r="A337" i="225" s="1"/>
  <c r="A338" i="225" s="1"/>
  <c r="A372" i="225"/>
  <c r="A373" i="225" s="1"/>
  <c r="A374" i="225" s="1"/>
  <c r="A371" i="225"/>
  <c r="A413" i="225"/>
  <c r="A414" i="225" s="1"/>
  <c r="AG412" i="225"/>
  <c r="AE412" i="225"/>
  <c r="AC412" i="225"/>
  <c r="AA412" i="225"/>
  <c r="Y412" i="225"/>
  <c r="W412" i="225"/>
  <c r="U412" i="225"/>
  <c r="S412" i="225"/>
  <c r="Q412" i="225"/>
  <c r="O412" i="225"/>
  <c r="O413" i="225" s="1"/>
  <c r="AH412" i="225"/>
  <c r="AF412" i="225"/>
  <c r="AD412" i="225"/>
  <c r="AB412" i="225"/>
  <c r="Z412" i="225"/>
  <c r="X412" i="225"/>
  <c r="V412" i="225"/>
  <c r="T412" i="225"/>
  <c r="R412" i="225"/>
  <c r="P412" i="225"/>
  <c r="A431" i="225"/>
  <c r="AM463" i="225"/>
  <c r="AK463" i="225"/>
  <c r="AI463" i="225"/>
  <c r="AG463" i="225"/>
  <c r="AE463" i="225"/>
  <c r="AC463" i="225"/>
  <c r="AA463" i="225"/>
  <c r="Y463" i="225"/>
  <c r="W463" i="225"/>
  <c r="U463" i="225"/>
  <c r="S463" i="225"/>
  <c r="A464" i="225"/>
  <c r="A465" i="225" s="1"/>
  <c r="A466" i="225" s="1"/>
  <c r="A467" i="225" s="1"/>
  <c r="A468" i="225" s="1"/>
  <c r="A469" i="225" s="1"/>
  <c r="A470" i="225" s="1"/>
  <c r="A471" i="225" s="1"/>
  <c r="AL463" i="225"/>
  <c r="AJ463" i="225"/>
  <c r="AH463" i="225"/>
  <c r="AF463" i="225"/>
  <c r="AD463" i="225"/>
  <c r="AB463" i="225"/>
  <c r="Z463" i="225"/>
  <c r="X463" i="225"/>
  <c r="V463" i="225"/>
  <c r="T463" i="225"/>
  <c r="B10" i="225"/>
  <c r="B12" i="225"/>
  <c r="B14" i="225"/>
  <c r="B15" i="225"/>
  <c r="G16" i="225"/>
  <c r="G19" i="225"/>
  <c r="G21" i="225"/>
  <c r="G23" i="225"/>
  <c r="G25" i="225"/>
  <c r="G27" i="225"/>
  <c r="G29" i="225"/>
  <c r="G31" i="225"/>
  <c r="G33" i="225"/>
  <c r="G35" i="225"/>
  <c r="L66" i="225"/>
  <c r="L74" i="225"/>
  <c r="L83" i="225"/>
  <c r="L117" i="225"/>
  <c r="P121" i="225"/>
  <c r="R121" i="225"/>
  <c r="T121" i="225"/>
  <c r="V121" i="225"/>
  <c r="X121" i="225"/>
  <c r="Z121" i="225"/>
  <c r="AB121" i="225"/>
  <c r="AD121" i="225"/>
  <c r="AF121" i="225"/>
  <c r="AH121" i="225"/>
  <c r="AJ121" i="225"/>
  <c r="AL121" i="225"/>
  <c r="L156" i="225"/>
  <c r="L229" i="225"/>
  <c r="L237" i="225"/>
  <c r="L249" i="225"/>
  <c r="L251" i="225"/>
  <c r="L253" i="225"/>
  <c r="L309" i="225"/>
  <c r="L320" i="225"/>
  <c r="L354" i="225"/>
  <c r="L358" i="225"/>
  <c r="L380" i="225"/>
  <c r="A420" i="225"/>
  <c r="A594" i="225"/>
  <c r="A595" i="225" s="1"/>
  <c r="N593" i="225"/>
  <c r="L666" i="225"/>
  <c r="L680" i="225"/>
  <c r="L654" i="225"/>
  <c r="F590" i="225"/>
  <c r="G597" i="225" s="1"/>
  <c r="B11" i="225"/>
  <c r="L96" i="225"/>
  <c r="L174" i="225"/>
  <c r="L203" i="225"/>
  <c r="L220" i="225"/>
  <c r="L248" i="225"/>
  <c r="L250" i="225"/>
  <c r="L257" i="225"/>
  <c r="L362" i="225"/>
  <c r="L407" i="225"/>
  <c r="L418" i="225"/>
  <c r="L461" i="225"/>
  <c r="A635" i="225"/>
  <c r="A636" i="225" s="1"/>
  <c r="A637" i="225" s="1"/>
  <c r="A638" i="225" s="1"/>
  <c r="N634" i="225"/>
  <c r="N592" i="225"/>
  <c r="N633" i="225"/>
  <c r="P655" i="225"/>
  <c r="P657" i="225"/>
  <c r="N659" i="225"/>
  <c r="N661" i="225"/>
  <c r="N663" i="225"/>
  <c r="A669" i="225"/>
  <c r="P668" i="225"/>
  <c r="M668" i="225"/>
  <c r="P656" i="225"/>
  <c r="N658" i="225"/>
  <c r="N660" i="225"/>
  <c r="N662" i="225"/>
  <c r="N664" i="225"/>
  <c r="Q669" i="225"/>
  <c r="L655" i="225"/>
  <c r="N655" i="225"/>
  <c r="Q655" i="225"/>
  <c r="L656" i="225"/>
  <c r="N656" i="225"/>
  <c r="Q656" i="225"/>
  <c r="L657" i="225"/>
  <c r="N657" i="225"/>
  <c r="Q657" i="225"/>
  <c r="L658" i="225"/>
  <c r="L659" i="225"/>
  <c r="L660" i="225"/>
  <c r="L661" i="225"/>
  <c r="L662" i="225"/>
  <c r="L663" i="225"/>
  <c r="L664" i="225"/>
  <c r="M667" i="225"/>
  <c r="P667" i="225"/>
  <c r="G684" i="225"/>
  <c r="G686" i="225"/>
  <c r="G688" i="225"/>
  <c r="G690" i="225"/>
  <c r="G692" i="225"/>
  <c r="G655" i="225"/>
  <c r="M655" i="225"/>
  <c r="G656" i="225"/>
  <c r="M656" i="225"/>
  <c r="G657" i="225"/>
  <c r="M657" i="225"/>
  <c r="G658" i="225"/>
  <c r="G659" i="225"/>
  <c r="G660" i="225"/>
  <c r="G661" i="225"/>
  <c r="G662" i="225"/>
  <c r="G663" i="225"/>
  <c r="G664" i="225"/>
  <c r="L667" i="225"/>
  <c r="N667" i="225"/>
  <c r="L668" i="225"/>
  <c r="N668" i="225"/>
  <c r="L669" i="225"/>
  <c r="N669" i="225"/>
  <c r="L670" i="225"/>
  <c r="L671" i="225"/>
  <c r="L672" i="225"/>
  <c r="L673" i="225"/>
  <c r="L674" i="225"/>
  <c r="L675" i="225"/>
  <c r="L676" i="225"/>
  <c r="O414" i="225"/>
  <c r="P413" i="225"/>
  <c r="G599" i="225"/>
  <c r="G604" i="225"/>
  <c r="G612" i="225"/>
  <c r="G622" i="225"/>
  <c r="G619" i="225"/>
  <c r="G603" i="225"/>
  <c r="G607" i="225"/>
  <c r="G609" i="225"/>
  <c r="G611" i="225"/>
  <c r="B16" i="225"/>
  <c r="B18" i="225"/>
  <c r="B19" i="225"/>
  <c r="B20" i="225"/>
  <c r="B21" i="225"/>
  <c r="B23" i="225"/>
  <c r="B24" i="225"/>
  <c r="B25" i="225"/>
  <c r="B26" i="225"/>
  <c r="B27" i="225"/>
  <c r="B28" i="225"/>
  <c r="B29" i="225"/>
  <c r="B30" i="225"/>
  <c r="B31" i="225"/>
  <c r="B32" i="225"/>
  <c r="B33" i="225"/>
  <c r="B34" i="225"/>
  <c r="B35" i="225"/>
  <c r="B17" i="225"/>
  <c r="B22" i="225"/>
  <c r="C570" i="225"/>
  <c r="G598" i="225"/>
  <c r="G602" i="225"/>
  <c r="G614" i="225"/>
  <c r="G616" i="225"/>
  <c r="G627" i="225"/>
  <c r="G629" i="225"/>
  <c r="G600" i="225"/>
  <c r="G625" i="225"/>
  <c r="N632" i="225"/>
  <c r="O204" i="225"/>
  <c r="O157" i="225"/>
  <c r="O118" i="225"/>
  <c r="N591" i="225"/>
  <c r="G618" i="225" l="1"/>
  <c r="G595" i="225"/>
  <c r="G628" i="225"/>
  <c r="G617" i="225"/>
  <c r="G615" i="225"/>
  <c r="G613" i="225"/>
  <c r="G601" i="225"/>
  <c r="G594" i="225"/>
  <c r="G624" i="225"/>
  <c r="G610" i="225"/>
  <c r="G608" i="225"/>
  <c r="G605" i="225"/>
  <c r="G620" i="225"/>
  <c r="G623" i="225"/>
  <c r="G621" i="225"/>
  <c r="G606" i="225"/>
  <c r="A596" i="225"/>
  <c r="AO595" i="225"/>
  <c r="AL595" i="225"/>
  <c r="AI595" i="225"/>
  <c r="AF595" i="225"/>
  <c r="AC595" i="225"/>
  <c r="Z595" i="225"/>
  <c r="W595" i="225"/>
  <c r="T595" i="225"/>
  <c r="Q595" i="225"/>
  <c r="AP595" i="225"/>
  <c r="AP597" i="225" s="1"/>
  <c r="AM595" i="225"/>
  <c r="AM597" i="225" s="1"/>
  <c r="AJ595" i="225"/>
  <c r="AJ597" i="225" s="1"/>
  <c r="AG595" i="225"/>
  <c r="AG597" i="225" s="1"/>
  <c r="AD595" i="225"/>
  <c r="AD597" i="225" s="1"/>
  <c r="AA595" i="225"/>
  <c r="AA597" i="225" s="1"/>
  <c r="X595" i="225"/>
  <c r="X597" i="225" s="1"/>
  <c r="U595" i="225"/>
  <c r="U597" i="225" s="1"/>
  <c r="R595" i="225"/>
  <c r="R597" i="225" s="1"/>
  <c r="O595" i="225"/>
  <c r="O597" i="225" s="1"/>
  <c r="A472" i="225"/>
  <c r="A473" i="225" s="1"/>
  <c r="A474" i="225" s="1"/>
  <c r="A475" i="225" s="1"/>
  <c r="A476" i="225" s="1"/>
  <c r="A477" i="225" s="1"/>
  <c r="A478" i="225" s="1"/>
  <c r="A479" i="225" s="1"/>
  <c r="P471" i="225"/>
  <c r="P469" i="225" s="1"/>
  <c r="P464" i="225" s="1"/>
  <c r="Q471" i="225"/>
  <c r="O471" i="225"/>
  <c r="O469" i="225" s="1"/>
  <c r="O464" i="225" s="1"/>
  <c r="O462" i="225" s="1"/>
  <c r="S462" i="225" s="1"/>
  <c r="Q430" i="225"/>
  <c r="A432" i="225"/>
  <c r="Q431" i="225"/>
  <c r="A215" i="225"/>
  <c r="A216" i="225"/>
  <c r="A670" i="225"/>
  <c r="P669" i="225"/>
  <c r="M669" i="225"/>
  <c r="G626" i="225"/>
  <c r="G596" i="225"/>
  <c r="O420" i="225"/>
  <c r="V420" i="225" s="1"/>
  <c r="N595" i="225"/>
  <c r="P430" i="225"/>
  <c r="A200" i="225"/>
  <c r="A199" i="225"/>
  <c r="A201" i="225" s="1"/>
  <c r="O419" i="225"/>
  <c r="T462" i="225"/>
  <c r="U462" i="225" s="1"/>
  <c r="V462" i="225" s="1"/>
  <c r="W462" i="225" s="1"/>
  <c r="X462" i="225" s="1"/>
  <c r="Y462" i="225" s="1"/>
  <c r="Z462" i="225" s="1"/>
  <c r="AA462" i="225" s="1"/>
  <c r="AB462" i="225" s="1"/>
  <c r="AC462" i="225" s="1"/>
  <c r="P414" i="225"/>
  <c r="Q413" i="225"/>
  <c r="P462" i="225"/>
  <c r="V419" i="225" l="1"/>
  <c r="V418" i="225" s="1"/>
  <c r="O418" i="225"/>
  <c r="P658" i="225"/>
  <c r="P659" i="225"/>
  <c r="P661" i="225"/>
  <c r="P663" i="225"/>
  <c r="A433" i="225"/>
  <c r="P432" i="225"/>
  <c r="P429" i="225" s="1"/>
  <c r="P427" i="225" s="1"/>
  <c r="P425" i="225" s="1"/>
  <c r="Q432" i="225"/>
  <c r="AN462" i="225"/>
  <c r="AD462" i="225"/>
  <c r="Q597" i="225"/>
  <c r="S595" i="225"/>
  <c r="Y595" i="225"/>
  <c r="W597" i="225"/>
  <c r="AC597" i="225"/>
  <c r="AE595" i="225"/>
  <c r="AK595" i="225"/>
  <c r="AI597" i="225"/>
  <c r="AO597" i="225"/>
  <c r="AQ595" i="225"/>
  <c r="P595" i="225"/>
  <c r="N597" i="225"/>
  <c r="A671" i="225"/>
  <c r="N670" i="225"/>
  <c r="P670" i="225"/>
  <c r="Q469" i="225"/>
  <c r="R471" i="225"/>
  <c r="A481" i="225"/>
  <c r="A482" i="225" s="1"/>
  <c r="A483" i="225" s="1"/>
  <c r="A484" i="225" s="1"/>
  <c r="A485" i="225" s="1"/>
  <c r="A486" i="225" s="1"/>
  <c r="A480" i="225"/>
  <c r="T597" i="225"/>
  <c r="V595" i="225"/>
  <c r="AB595" i="225"/>
  <c r="Z597" i="225"/>
  <c r="AF597" i="225"/>
  <c r="AH595" i="225"/>
  <c r="AL597" i="225"/>
  <c r="AN595" i="225"/>
  <c r="A597" i="225"/>
  <c r="A598" i="225" s="1"/>
  <c r="AO596" i="225"/>
  <c r="AQ596" i="225" s="1"/>
  <c r="AL596" i="225"/>
  <c r="AN596" i="225" s="1"/>
  <c r="AI596" i="225"/>
  <c r="AK596" i="225" s="1"/>
  <c r="AF596" i="225"/>
  <c r="AH596" i="225" s="1"/>
  <c r="AC596" i="225"/>
  <c r="AE596" i="225" s="1"/>
  <c r="Z596" i="225"/>
  <c r="AB596" i="225" s="1"/>
  <c r="W596" i="225"/>
  <c r="Y596" i="225" s="1"/>
  <c r="T596" i="225"/>
  <c r="V596" i="225" s="1"/>
  <c r="Q596" i="225"/>
  <c r="S596" i="225" s="1"/>
  <c r="AP596" i="225"/>
  <c r="AM596" i="225"/>
  <c r="AJ596" i="225"/>
  <c r="AG596" i="225"/>
  <c r="AD596" i="225"/>
  <c r="AA596" i="225"/>
  <c r="X596" i="225"/>
  <c r="U596" i="225"/>
  <c r="R596" i="225"/>
  <c r="O596" i="225"/>
  <c r="N596" i="225"/>
  <c r="P596" i="225" s="1"/>
  <c r="Q414" i="225"/>
  <c r="R413" i="225"/>
  <c r="Q659" i="225"/>
  <c r="Q658" i="225"/>
  <c r="Q671" i="225"/>
  <c r="Q660" i="225"/>
  <c r="Q670" i="225"/>
  <c r="Q661" i="225"/>
  <c r="Q664" i="225"/>
  <c r="Q662" i="225"/>
  <c r="Q663" i="225"/>
  <c r="A599" i="225" l="1"/>
  <c r="AO598" i="225"/>
  <c r="AQ598" i="225" s="1"/>
  <c r="AL598" i="225"/>
  <c r="AN598" i="225" s="1"/>
  <c r="AI598" i="225"/>
  <c r="AK598" i="225" s="1"/>
  <c r="AF598" i="225"/>
  <c r="AH598" i="225" s="1"/>
  <c r="AC598" i="225"/>
  <c r="AE598" i="225" s="1"/>
  <c r="Z598" i="225"/>
  <c r="AB598" i="225" s="1"/>
  <c r="W598" i="225"/>
  <c r="Y598" i="225" s="1"/>
  <c r="T598" i="225"/>
  <c r="V598" i="225" s="1"/>
  <c r="Q598" i="225"/>
  <c r="S598" i="225" s="1"/>
  <c r="AP598" i="225"/>
  <c r="AM598" i="225"/>
  <c r="AJ598" i="225"/>
  <c r="AG598" i="225"/>
  <c r="AD598" i="225"/>
  <c r="AA598" i="225"/>
  <c r="X598" i="225"/>
  <c r="U598" i="225"/>
  <c r="R598" i="225"/>
  <c r="O598" i="225"/>
  <c r="N598" i="225"/>
  <c r="P598" i="225" s="1"/>
  <c r="A487" i="225"/>
  <c r="A488" i="225" s="1"/>
  <c r="A489" i="225" s="1"/>
  <c r="A490" i="225" s="1"/>
  <c r="A491" i="225" s="1"/>
  <c r="A492" i="225" s="1"/>
  <c r="A493" i="225" s="1"/>
  <c r="A494" i="225" s="1"/>
  <c r="P486" i="225"/>
  <c r="Q486" i="225"/>
  <c r="R486" i="225" s="1"/>
  <c r="O486" i="225"/>
  <c r="Q464" i="225"/>
  <c r="R469" i="225"/>
  <c r="AO462" i="225"/>
  <c r="AE462" i="225"/>
  <c r="A434" i="225"/>
  <c r="P664" i="225"/>
  <c r="P662" i="225"/>
  <c r="P660" i="225"/>
  <c r="A672" i="225"/>
  <c r="N671" i="225"/>
  <c r="P671" i="225"/>
  <c r="R414" i="225"/>
  <c r="S413" i="225"/>
  <c r="A435" i="225" l="1"/>
  <c r="AP462" i="225"/>
  <c r="AF462" i="225"/>
  <c r="AP599" i="225"/>
  <c r="AP601" i="225" s="1"/>
  <c r="AM599" i="225"/>
  <c r="AM601" i="225" s="1"/>
  <c r="AJ599" i="225"/>
  <c r="AJ601" i="225" s="1"/>
  <c r="AG599" i="225"/>
  <c r="AG601" i="225" s="1"/>
  <c r="AD599" i="225"/>
  <c r="AD601" i="225" s="1"/>
  <c r="AA599" i="225"/>
  <c r="AA601" i="225" s="1"/>
  <c r="X599" i="225"/>
  <c r="X601" i="225" s="1"/>
  <c r="U599" i="225"/>
  <c r="U601" i="225" s="1"/>
  <c r="R599" i="225"/>
  <c r="R601" i="225" s="1"/>
  <c r="O599" i="225"/>
  <c r="O601" i="225" s="1"/>
  <c r="A600" i="225"/>
  <c r="AO599" i="225"/>
  <c r="AL599" i="225"/>
  <c r="AI599" i="225"/>
  <c r="AF599" i="225"/>
  <c r="AC599" i="225"/>
  <c r="Z599" i="225"/>
  <c r="W599" i="225"/>
  <c r="T599" i="225"/>
  <c r="Q599" i="225"/>
  <c r="N599" i="225"/>
  <c r="A673" i="225"/>
  <c r="N672" i="225"/>
  <c r="P672" i="225"/>
  <c r="Q672" i="225"/>
  <c r="Q462" i="225"/>
  <c r="R462" i="225" s="1"/>
  <c r="R464" i="225"/>
  <c r="A496" i="225"/>
  <c r="A497" i="225" s="1"/>
  <c r="A498" i="225" s="1"/>
  <c r="A495" i="225"/>
  <c r="S414" i="225"/>
  <c r="T413" i="225"/>
  <c r="Q498" i="225" l="1"/>
  <c r="O498" i="225"/>
  <c r="O496" i="225" s="1"/>
  <c r="O487" i="225" s="1"/>
  <c r="A499" i="225"/>
  <c r="A500" i="225" s="1"/>
  <c r="A501" i="225" s="1"/>
  <c r="A502" i="225" s="1"/>
  <c r="A503" i="225" s="1"/>
  <c r="A504" i="225" s="1"/>
  <c r="A505" i="225" s="1"/>
  <c r="P498" i="225"/>
  <c r="P496" i="225" s="1"/>
  <c r="P487" i="225" s="1"/>
  <c r="A674" i="225"/>
  <c r="N673" i="225"/>
  <c r="P673" i="225"/>
  <c r="Q673" i="225"/>
  <c r="Q601" i="225"/>
  <c r="S599" i="225"/>
  <c r="W601" i="225"/>
  <c r="Y599" i="225"/>
  <c r="AC601" i="225"/>
  <c r="AE599" i="225"/>
  <c r="AI601" i="225"/>
  <c r="AK599" i="225"/>
  <c r="AO601" i="225"/>
  <c r="AQ599" i="225"/>
  <c r="A436" i="225"/>
  <c r="P599" i="225"/>
  <c r="N601" i="225"/>
  <c r="T601" i="225"/>
  <c r="V599" i="225"/>
  <c r="AB599" i="225"/>
  <c r="Z601" i="225"/>
  <c r="AH599" i="225"/>
  <c r="AF601" i="225"/>
  <c r="AN599" i="225"/>
  <c r="AL601" i="225"/>
  <c r="A601" i="225"/>
  <c r="A602" i="225" s="1"/>
  <c r="AO600" i="225"/>
  <c r="AQ600" i="225" s="1"/>
  <c r="AL600" i="225"/>
  <c r="AN600" i="225" s="1"/>
  <c r="AI600" i="225"/>
  <c r="AK600" i="225" s="1"/>
  <c r="AF600" i="225"/>
  <c r="AH600" i="225" s="1"/>
  <c r="AC600" i="225"/>
  <c r="AE600" i="225" s="1"/>
  <c r="Z600" i="225"/>
  <c r="AB600" i="225" s="1"/>
  <c r="W600" i="225"/>
  <c r="Y600" i="225" s="1"/>
  <c r="T600" i="225"/>
  <c r="V600" i="225" s="1"/>
  <c r="Q600" i="225"/>
  <c r="S600" i="225" s="1"/>
  <c r="AP600" i="225"/>
  <c r="AM600" i="225"/>
  <c r="AJ600" i="225"/>
  <c r="AG600" i="225"/>
  <c r="AD600" i="225"/>
  <c r="AA600" i="225"/>
  <c r="X600" i="225"/>
  <c r="U600" i="225"/>
  <c r="R600" i="225"/>
  <c r="O600" i="225"/>
  <c r="N600" i="225"/>
  <c r="P600" i="225" s="1"/>
  <c r="AG462" i="225"/>
  <c r="AQ462" i="225"/>
  <c r="T414" i="225"/>
  <c r="U413" i="225"/>
  <c r="A603" i="225" l="1"/>
  <c r="A604" i="225" s="1"/>
  <c r="A605" i="225" s="1"/>
  <c r="A606" i="225" s="1"/>
  <c r="A607" i="225" s="1"/>
  <c r="A608" i="225" s="1"/>
  <c r="AO602" i="225"/>
  <c r="AQ602" i="225" s="1"/>
  <c r="AL602" i="225"/>
  <c r="AN602" i="225" s="1"/>
  <c r="AI602" i="225"/>
  <c r="AK602" i="225" s="1"/>
  <c r="AF602" i="225"/>
  <c r="AH602" i="225" s="1"/>
  <c r="AC602" i="225"/>
  <c r="AE602" i="225" s="1"/>
  <c r="Z602" i="225"/>
  <c r="AB602" i="225" s="1"/>
  <c r="W602" i="225"/>
  <c r="Y602" i="225" s="1"/>
  <c r="T602" i="225"/>
  <c r="V602" i="225" s="1"/>
  <c r="Q602" i="225"/>
  <c r="S602" i="225" s="1"/>
  <c r="AP602" i="225"/>
  <c r="AM602" i="225"/>
  <c r="AJ602" i="225"/>
  <c r="AG602" i="225"/>
  <c r="AD602" i="225"/>
  <c r="AA602" i="225"/>
  <c r="X602" i="225"/>
  <c r="U602" i="225"/>
  <c r="R602" i="225"/>
  <c r="O602" i="225"/>
  <c r="N602" i="225"/>
  <c r="P602" i="225" s="1"/>
  <c r="A437" i="225"/>
  <c r="AR462" i="225"/>
  <c r="AH462" i="225"/>
  <c r="A675" i="225"/>
  <c r="N674" i="225"/>
  <c r="P674" i="225"/>
  <c r="Q674" i="225"/>
  <c r="A507" i="225"/>
  <c r="A508" i="225" s="1"/>
  <c r="A506" i="225"/>
  <c r="R498" i="225"/>
  <c r="Q496" i="225"/>
  <c r="U414" i="225"/>
  <c r="V413" i="225"/>
  <c r="R496" i="225" l="1"/>
  <c r="Q487" i="225"/>
  <c r="R487" i="225" s="1"/>
  <c r="AS462" i="225"/>
  <c r="AI462" i="225"/>
  <c r="AP608" i="225"/>
  <c r="AP606" i="225" s="1"/>
  <c r="AM608" i="225"/>
  <c r="AM606" i="225" s="1"/>
  <c r="AJ608" i="225"/>
  <c r="AJ606" i="225" s="1"/>
  <c r="AG608" i="225"/>
  <c r="AG606" i="225" s="1"/>
  <c r="AD608" i="225"/>
  <c r="AD606" i="225" s="1"/>
  <c r="AA608" i="225"/>
  <c r="AA606" i="225" s="1"/>
  <c r="X608" i="225"/>
  <c r="X606" i="225" s="1"/>
  <c r="U608" i="225"/>
  <c r="U606" i="225" s="1"/>
  <c r="R608" i="225"/>
  <c r="R606" i="225" s="1"/>
  <c r="O608" i="225"/>
  <c r="O606" i="225" s="1"/>
  <c r="A609" i="225"/>
  <c r="A610" i="225" s="1"/>
  <c r="A611" i="225" s="1"/>
  <c r="A612" i="225" s="1"/>
  <c r="A613" i="225" s="1"/>
  <c r="A614" i="225" s="1"/>
  <c r="AO608" i="225"/>
  <c r="AL608" i="225"/>
  <c r="AI608" i="225"/>
  <c r="AF608" i="225"/>
  <c r="AC608" i="225"/>
  <c r="Z608" i="225"/>
  <c r="W608" i="225"/>
  <c r="T608" i="225"/>
  <c r="Q608" i="225"/>
  <c r="N608" i="225"/>
  <c r="A509" i="225"/>
  <c r="A510" i="225" s="1"/>
  <c r="A511" i="225" s="1"/>
  <c r="A512" i="225"/>
  <c r="A513" i="225" s="1"/>
  <c r="A514" i="225" s="1"/>
  <c r="A676" i="225"/>
  <c r="N675" i="225"/>
  <c r="P675" i="225"/>
  <c r="Q675" i="225"/>
  <c r="A438" i="225"/>
  <c r="V414" i="225"/>
  <c r="W413" i="225"/>
  <c r="A439" i="225" l="1"/>
  <c r="N676" i="225"/>
  <c r="P676" i="225"/>
  <c r="Q676" i="225"/>
  <c r="P608" i="225"/>
  <c r="N606" i="225"/>
  <c r="P606" i="225" s="1"/>
  <c r="V608" i="225"/>
  <c r="T606" i="225"/>
  <c r="V606" i="225" s="1"/>
  <c r="AB608" i="225"/>
  <c r="Z606" i="225"/>
  <c r="AB606" i="225" s="1"/>
  <c r="AH608" i="225"/>
  <c r="AF606" i="225"/>
  <c r="AH606" i="225" s="1"/>
  <c r="AN608" i="225"/>
  <c r="AL606" i="225"/>
  <c r="AN606" i="225" s="1"/>
  <c r="A615" i="225"/>
  <c r="A616" i="225" s="1"/>
  <c r="A617" i="225" s="1"/>
  <c r="A618" i="225" s="1"/>
  <c r="A619" i="225" s="1"/>
  <c r="A620" i="225" s="1"/>
  <c r="AO614" i="225"/>
  <c r="AL614" i="225"/>
  <c r="AI614" i="225"/>
  <c r="AF614" i="225"/>
  <c r="AC614" i="225"/>
  <c r="Z614" i="225"/>
  <c r="W614" i="225"/>
  <c r="T614" i="225"/>
  <c r="Q614" i="225"/>
  <c r="AP614" i="225"/>
  <c r="AP612" i="225" s="1"/>
  <c r="AM614" i="225"/>
  <c r="AM612" i="225" s="1"/>
  <c r="AJ614" i="225"/>
  <c r="AJ612" i="225" s="1"/>
  <c r="AG614" i="225"/>
  <c r="AG612" i="225" s="1"/>
  <c r="AD614" i="225"/>
  <c r="AD612" i="225" s="1"/>
  <c r="AA614" i="225"/>
  <c r="AA612" i="225" s="1"/>
  <c r="X614" i="225"/>
  <c r="X612" i="225" s="1"/>
  <c r="U614" i="225"/>
  <c r="U612" i="225" s="1"/>
  <c r="R614" i="225"/>
  <c r="R612" i="225" s="1"/>
  <c r="O614" i="225"/>
  <c r="O612" i="225" s="1"/>
  <c r="N614" i="225"/>
  <c r="AM514" i="225"/>
  <c r="AK514" i="225"/>
  <c r="AI514" i="225"/>
  <c r="AG514" i="225"/>
  <c r="AE514" i="225"/>
  <c r="AC514" i="225"/>
  <c r="AA514" i="225"/>
  <c r="Y514" i="225"/>
  <c r="W514" i="225"/>
  <c r="U514" i="225"/>
  <c r="S514" i="225"/>
  <c r="Q514" i="225"/>
  <c r="O514" i="225"/>
  <c r="A515" i="225"/>
  <c r="AL514" i="225"/>
  <c r="AJ514" i="225"/>
  <c r="AH514" i="225"/>
  <c r="AF514" i="225"/>
  <c r="AD514" i="225"/>
  <c r="AB514" i="225"/>
  <c r="Z514" i="225"/>
  <c r="X514" i="225"/>
  <c r="V514" i="225"/>
  <c r="T514" i="225"/>
  <c r="P514" i="225"/>
  <c r="S608" i="225"/>
  <c r="Q606" i="225"/>
  <c r="S606" i="225" s="1"/>
  <c r="Y608" i="225"/>
  <c r="W606" i="225"/>
  <c r="Y606" i="225" s="1"/>
  <c r="AC606" i="225"/>
  <c r="AE606" i="225" s="1"/>
  <c r="AE608" i="225"/>
  <c r="AK608" i="225"/>
  <c r="AI606" i="225"/>
  <c r="AK606" i="225" s="1"/>
  <c r="AO606" i="225"/>
  <c r="AQ606" i="225" s="1"/>
  <c r="AQ608" i="225"/>
  <c r="AT462" i="225"/>
  <c r="AJ462" i="225"/>
  <c r="W414" i="225"/>
  <c r="X413" i="225"/>
  <c r="AK462" i="225" l="1"/>
  <c r="AU462" i="225"/>
  <c r="AO514" i="225"/>
  <c r="AS514" i="225"/>
  <c r="AW514" i="225"/>
  <c r="AN514" i="225"/>
  <c r="AP514" i="225"/>
  <c r="AT514" i="225"/>
  <c r="N612" i="225"/>
  <c r="P612" i="225" s="1"/>
  <c r="P614" i="225"/>
  <c r="T612" i="225"/>
  <c r="V612" i="225" s="1"/>
  <c r="V614" i="225"/>
  <c r="AB614" i="225"/>
  <c r="Z612" i="225"/>
  <c r="AB612" i="225" s="1"/>
  <c r="AF612" i="225"/>
  <c r="AH612" i="225" s="1"/>
  <c r="AH614" i="225"/>
  <c r="AN614" i="225"/>
  <c r="AL612" i="225"/>
  <c r="AN612" i="225" s="1"/>
  <c r="AP620" i="225"/>
  <c r="AP618" i="225" s="1"/>
  <c r="AM620" i="225"/>
  <c r="AM618" i="225" s="1"/>
  <c r="AJ620" i="225"/>
  <c r="AJ618" i="225" s="1"/>
  <c r="AG620" i="225"/>
  <c r="AG618" i="225" s="1"/>
  <c r="AD620" i="225"/>
  <c r="AD618" i="225" s="1"/>
  <c r="AA620" i="225"/>
  <c r="AA618" i="225" s="1"/>
  <c r="X620" i="225"/>
  <c r="X618" i="225" s="1"/>
  <c r="U620" i="225"/>
  <c r="U618" i="225" s="1"/>
  <c r="R620" i="225"/>
  <c r="R618" i="225" s="1"/>
  <c r="O620" i="225"/>
  <c r="O618" i="225" s="1"/>
  <c r="A621" i="225"/>
  <c r="A622" i="225" s="1"/>
  <c r="A623" i="225" s="1"/>
  <c r="A624" i="225" s="1"/>
  <c r="A625" i="225" s="1"/>
  <c r="A626" i="225" s="1"/>
  <c r="AO620" i="225"/>
  <c r="AL620" i="225"/>
  <c r="AI620" i="225"/>
  <c r="AF620" i="225"/>
  <c r="AC620" i="225"/>
  <c r="Z620" i="225"/>
  <c r="W620" i="225"/>
  <c r="T620" i="225"/>
  <c r="Q620" i="225"/>
  <c r="N620" i="225"/>
  <c r="AQ514" i="225"/>
  <c r="AU514" i="225"/>
  <c r="AM515" i="225"/>
  <c r="AK515" i="225"/>
  <c r="AV515" i="225" s="1"/>
  <c r="AI515" i="225"/>
  <c r="AT515" i="225" s="1"/>
  <c r="AG515" i="225"/>
  <c r="AR515" i="225" s="1"/>
  <c r="AE515" i="225"/>
  <c r="AP515" i="225" s="1"/>
  <c r="AC515" i="225"/>
  <c r="AA515" i="225"/>
  <c r="Y515" i="225"/>
  <c r="W515" i="225"/>
  <c r="U515" i="225"/>
  <c r="S515" i="225"/>
  <c r="AN515" i="225" s="1"/>
  <c r="Q515" i="225"/>
  <c r="O515" i="225"/>
  <c r="A516" i="225"/>
  <c r="AL515" i="225"/>
  <c r="AW515" i="225" s="1"/>
  <c r="AJ515" i="225"/>
  <c r="AU515" i="225" s="1"/>
  <c r="AH515" i="225"/>
  <c r="AS515" i="225" s="1"/>
  <c r="AF515" i="225"/>
  <c r="AQ515" i="225" s="1"/>
  <c r="AD515" i="225"/>
  <c r="AO515" i="225" s="1"/>
  <c r="AB515" i="225"/>
  <c r="Z515" i="225"/>
  <c r="X515" i="225"/>
  <c r="V515" i="225"/>
  <c r="T515" i="225"/>
  <c r="P515" i="225"/>
  <c r="R514" i="225"/>
  <c r="AR514" i="225"/>
  <c r="AV514" i="225"/>
  <c r="S614" i="225"/>
  <c r="Q612" i="225"/>
  <c r="S612" i="225" s="1"/>
  <c r="W612" i="225"/>
  <c r="Y612" i="225" s="1"/>
  <c r="Y614" i="225"/>
  <c r="AE614" i="225"/>
  <c r="AC612" i="225"/>
  <c r="AE612" i="225" s="1"/>
  <c r="AK614" i="225"/>
  <c r="AI612" i="225"/>
  <c r="AK612" i="225" s="1"/>
  <c r="AO612" i="225"/>
  <c r="AQ612" i="225" s="1"/>
  <c r="AQ614" i="225"/>
  <c r="A440" i="225"/>
  <c r="X414" i="225"/>
  <c r="Y413" i="225"/>
  <c r="S620" i="225" l="1"/>
  <c r="Q618" i="225"/>
  <c r="S618" i="225" s="1"/>
  <c r="Y620" i="225"/>
  <c r="W618" i="225"/>
  <c r="Y618" i="225" s="1"/>
  <c r="AE620" i="225"/>
  <c r="AC618" i="225"/>
  <c r="AE618" i="225" s="1"/>
  <c r="AI618" i="225"/>
  <c r="AK618" i="225" s="1"/>
  <c r="AK620" i="225"/>
  <c r="AQ620" i="225"/>
  <c r="AO618" i="225"/>
  <c r="AQ618" i="225" s="1"/>
  <c r="AL462" i="225"/>
  <c r="AV462" i="225"/>
  <c r="A441" i="225"/>
  <c r="A442" i="225" s="1"/>
  <c r="AM516" i="225"/>
  <c r="AK516" i="225"/>
  <c r="AI516" i="225"/>
  <c r="AT516" i="225" s="1"/>
  <c r="AG516" i="225"/>
  <c r="AE516" i="225"/>
  <c r="AP516" i="225" s="1"/>
  <c r="AC516" i="225"/>
  <c r="AA516" i="225"/>
  <c r="Y516" i="225"/>
  <c r="W516" i="225"/>
  <c r="U516" i="225"/>
  <c r="S516" i="225"/>
  <c r="AN516" i="225" s="1"/>
  <c r="Q516" i="225"/>
  <c r="O516" i="225"/>
  <c r="A517" i="225"/>
  <c r="AL516" i="225"/>
  <c r="AW516" i="225" s="1"/>
  <c r="AJ516" i="225"/>
  <c r="AU516" i="225" s="1"/>
  <c r="AH516" i="225"/>
  <c r="AS516" i="225" s="1"/>
  <c r="AF516" i="225"/>
  <c r="AQ516" i="225" s="1"/>
  <c r="AD516" i="225"/>
  <c r="AO516" i="225" s="1"/>
  <c r="AB516" i="225"/>
  <c r="Z516" i="225"/>
  <c r="X516" i="225"/>
  <c r="V516" i="225"/>
  <c r="T516" i="225"/>
  <c r="P516" i="225"/>
  <c r="R515" i="225"/>
  <c r="P620" i="225"/>
  <c r="N618" i="225"/>
  <c r="P618" i="225" s="1"/>
  <c r="T618" i="225"/>
  <c r="V618" i="225" s="1"/>
  <c r="V620" i="225"/>
  <c r="AB620" i="225"/>
  <c r="Z618" i="225"/>
  <c r="AB618" i="225" s="1"/>
  <c r="AH620" i="225"/>
  <c r="AF618" i="225"/>
  <c r="AH618" i="225" s="1"/>
  <c r="AN620" i="225"/>
  <c r="AL618" i="225"/>
  <c r="AN618" i="225" s="1"/>
  <c r="AP626" i="225"/>
  <c r="AP624" i="225" s="1"/>
  <c r="AM626" i="225"/>
  <c r="AM624" i="225" s="1"/>
  <c r="AJ626" i="225"/>
  <c r="AJ624" i="225" s="1"/>
  <c r="AG626" i="225"/>
  <c r="AG624" i="225" s="1"/>
  <c r="AD626" i="225"/>
  <c r="AD624" i="225" s="1"/>
  <c r="AA626" i="225"/>
  <c r="AA624" i="225" s="1"/>
  <c r="X626" i="225"/>
  <c r="X624" i="225" s="1"/>
  <c r="U626" i="225"/>
  <c r="U624" i="225" s="1"/>
  <c r="R626" i="225"/>
  <c r="R624" i="225" s="1"/>
  <c r="O626" i="225"/>
  <c r="O624" i="225" s="1"/>
  <c r="A627" i="225"/>
  <c r="A628" i="225" s="1"/>
  <c r="A629" i="225" s="1"/>
  <c r="AO626" i="225"/>
  <c r="AL626" i="225"/>
  <c r="AI626" i="225"/>
  <c r="AF626" i="225"/>
  <c r="AC626" i="225"/>
  <c r="Z626" i="225"/>
  <c r="W626" i="225"/>
  <c r="T626" i="225"/>
  <c r="Q626" i="225"/>
  <c r="N626" i="225"/>
  <c r="Y414" i="225"/>
  <c r="Z413" i="225"/>
  <c r="N624" i="225" l="1"/>
  <c r="P624" i="225" s="1"/>
  <c r="P626" i="225"/>
  <c r="V626" i="225"/>
  <c r="T624" i="225"/>
  <c r="V624" i="225" s="1"/>
  <c r="AB626" i="225"/>
  <c r="Z624" i="225"/>
  <c r="AB624" i="225" s="1"/>
  <c r="AH626" i="225"/>
  <c r="AF624" i="225"/>
  <c r="AH624" i="225" s="1"/>
  <c r="AN626" i="225"/>
  <c r="AL624" i="225"/>
  <c r="AN624" i="225" s="1"/>
  <c r="S626" i="225"/>
  <c r="Q624" i="225"/>
  <c r="S624" i="225" s="1"/>
  <c r="Y626" i="225"/>
  <c r="W624" i="225"/>
  <c r="Y624" i="225" s="1"/>
  <c r="AE626" i="225"/>
  <c r="AC624" i="225"/>
  <c r="AE624" i="225" s="1"/>
  <c r="AK626" i="225"/>
  <c r="AI624" i="225"/>
  <c r="AK624" i="225" s="1"/>
  <c r="AQ626" i="225"/>
  <c r="AO624" i="225"/>
  <c r="AQ624" i="225" s="1"/>
  <c r="A518" i="225"/>
  <c r="AL517" i="225"/>
  <c r="AW517" i="225" s="1"/>
  <c r="AJ517" i="225"/>
  <c r="AH517" i="225"/>
  <c r="AS517" i="225" s="1"/>
  <c r="AF517" i="225"/>
  <c r="AD517" i="225"/>
  <c r="AO517" i="225" s="1"/>
  <c r="AB517" i="225"/>
  <c r="Z517" i="225"/>
  <c r="X517" i="225"/>
  <c r="V517" i="225"/>
  <c r="T517" i="225"/>
  <c r="P517" i="225"/>
  <c r="AM517" i="225"/>
  <c r="AI517" i="225"/>
  <c r="AT517" i="225" s="1"/>
  <c r="AE517" i="225"/>
  <c r="AP517" i="225" s="1"/>
  <c r="AA517" i="225"/>
  <c r="W517" i="225"/>
  <c r="S517" i="225"/>
  <c r="AN517" i="225" s="1"/>
  <c r="O517" i="225"/>
  <c r="AK517" i="225"/>
  <c r="AV517" i="225" s="1"/>
  <c r="AG517" i="225"/>
  <c r="AR517" i="225" s="1"/>
  <c r="AC517" i="225"/>
  <c r="Y517" i="225"/>
  <c r="U517" i="225"/>
  <c r="Q517" i="225"/>
  <c r="R516" i="225"/>
  <c r="AR516" i="225"/>
  <c r="AV516" i="225"/>
  <c r="A443" i="225"/>
  <c r="Q442" i="225"/>
  <c r="AW462" i="225"/>
  <c r="AM462" i="225"/>
  <c r="Z414" i="225"/>
  <c r="AA413" i="225"/>
  <c r="A444" i="225" l="1"/>
  <c r="Q443" i="225"/>
  <c r="R517" i="225"/>
  <c r="AQ517" i="225"/>
  <c r="AU517" i="225"/>
  <c r="A519" i="225"/>
  <c r="A520" i="225" s="1"/>
  <c r="A521" i="225" s="1"/>
  <c r="AL518" i="225"/>
  <c r="AW518" i="225" s="1"/>
  <c r="AJ518" i="225"/>
  <c r="AU518" i="225" s="1"/>
  <c r="AH518" i="225"/>
  <c r="AS518" i="225" s="1"/>
  <c r="AF518" i="225"/>
  <c r="AQ518" i="225" s="1"/>
  <c r="AD518" i="225"/>
  <c r="AO518" i="225" s="1"/>
  <c r="AB518" i="225"/>
  <c r="Z518" i="225"/>
  <c r="X518" i="225"/>
  <c r="V518" i="225"/>
  <c r="T518" i="225"/>
  <c r="P518" i="225"/>
  <c r="AM518" i="225"/>
  <c r="AI518" i="225"/>
  <c r="AT518" i="225" s="1"/>
  <c r="AE518" i="225"/>
  <c r="AP518" i="225" s="1"/>
  <c r="AA518" i="225"/>
  <c r="W518" i="225"/>
  <c r="S518" i="225"/>
  <c r="O518" i="225"/>
  <c r="AK518" i="225"/>
  <c r="AG518" i="225"/>
  <c r="AC518" i="225"/>
  <c r="Y518" i="225"/>
  <c r="U518" i="225"/>
  <c r="Q518" i="225"/>
  <c r="AA414" i="225"/>
  <c r="AB413" i="225"/>
  <c r="R518" i="225" l="1"/>
  <c r="AR518" i="225"/>
  <c r="A522" i="225"/>
  <c r="AL521" i="225"/>
  <c r="AW521" i="225" s="1"/>
  <c r="AJ521" i="225"/>
  <c r="AH521" i="225"/>
  <c r="AS521" i="225" s="1"/>
  <c r="AF521" i="225"/>
  <c r="AQ521" i="225" s="1"/>
  <c r="AD521" i="225"/>
  <c r="AB521" i="225"/>
  <c r="Z521" i="225"/>
  <c r="X521" i="225"/>
  <c r="V521" i="225"/>
  <c r="T521" i="225"/>
  <c r="P521" i="225"/>
  <c r="AM521" i="225"/>
  <c r="AI521" i="225"/>
  <c r="AT521" i="225" s="1"/>
  <c r="AE521" i="225"/>
  <c r="AA521" i="225"/>
  <c r="W521" i="225"/>
  <c r="S521" i="225"/>
  <c r="AN521" i="225" s="1"/>
  <c r="O521" i="225"/>
  <c r="AK521" i="225"/>
  <c r="AV521" i="225" s="1"/>
  <c r="AG521" i="225"/>
  <c r="AR521" i="225" s="1"/>
  <c r="AC521" i="225"/>
  <c r="Y521" i="225"/>
  <c r="U521" i="225"/>
  <c r="Q521" i="225"/>
  <c r="AV518" i="225"/>
  <c r="AN518" i="225"/>
  <c r="A445" i="225"/>
  <c r="Q444" i="225"/>
  <c r="Q441" i="225" s="1"/>
  <c r="AB414" i="225"/>
  <c r="AC413" i="225"/>
  <c r="R521" i="225" l="1"/>
  <c r="AP521" i="225"/>
  <c r="AU521" i="225"/>
  <c r="A524" i="225"/>
  <c r="A523" i="225"/>
  <c r="AL522" i="225"/>
  <c r="AW522" i="225" s="1"/>
  <c r="AJ522" i="225"/>
  <c r="AU522" i="225" s="1"/>
  <c r="AH522" i="225"/>
  <c r="AS522" i="225" s="1"/>
  <c r="AF522" i="225"/>
  <c r="AD522" i="225"/>
  <c r="AO522" i="225" s="1"/>
  <c r="AB522" i="225"/>
  <c r="Z522" i="225"/>
  <c r="X522" i="225"/>
  <c r="V522" i="225"/>
  <c r="T522" i="225"/>
  <c r="P522" i="225"/>
  <c r="AM522" i="225"/>
  <c r="AI522" i="225"/>
  <c r="AT522" i="225" s="1"/>
  <c r="AE522" i="225"/>
  <c r="AP522" i="225" s="1"/>
  <c r="AA522" i="225"/>
  <c r="W522" i="225"/>
  <c r="S522" i="225"/>
  <c r="O522" i="225"/>
  <c r="AK522" i="225"/>
  <c r="AG522" i="225"/>
  <c r="AR522" i="225" s="1"/>
  <c r="AC522" i="225"/>
  <c r="Y522" i="225"/>
  <c r="U522" i="225"/>
  <c r="Q522" i="225"/>
  <c r="R522" i="225" s="1"/>
  <c r="A446" i="225"/>
  <c r="AO521" i="225"/>
  <c r="AC414" i="225"/>
  <c r="AD413" i="225"/>
  <c r="A447" i="225" l="1"/>
  <c r="AV522" i="225"/>
  <c r="AN522" i="225"/>
  <c r="AM524" i="225"/>
  <c r="AK524" i="225"/>
  <c r="AV524" i="225" s="1"/>
  <c r="AI524" i="225"/>
  <c r="AT524" i="225" s="1"/>
  <c r="AG524" i="225"/>
  <c r="AR524" i="225" s="1"/>
  <c r="AE524" i="225"/>
  <c r="AP524" i="225" s="1"/>
  <c r="AC524" i="225"/>
  <c r="A525" i="225"/>
  <c r="A526" i="225" s="1"/>
  <c r="AL524" i="225"/>
  <c r="AW524" i="225" s="1"/>
  <c r="AJ524" i="225"/>
  <c r="AU524" i="225" s="1"/>
  <c r="AH524" i="225"/>
  <c r="AS524" i="225" s="1"/>
  <c r="AF524" i="225"/>
  <c r="AQ524" i="225" s="1"/>
  <c r="AD524" i="225"/>
  <c r="AO524" i="225" s="1"/>
  <c r="AB524" i="225"/>
  <c r="Z524" i="225"/>
  <c r="X524" i="225"/>
  <c r="V524" i="225"/>
  <c r="T524" i="225"/>
  <c r="P524" i="225"/>
  <c r="AA524" i="225"/>
  <c r="W524" i="225"/>
  <c r="S524" i="225"/>
  <c r="AN524" i="225" s="1"/>
  <c r="O524" i="225"/>
  <c r="Y524" i="225"/>
  <c r="U524" i="225"/>
  <c r="Q524" i="225"/>
  <c r="AQ522" i="225"/>
  <c r="AL523" i="225"/>
  <c r="AJ523" i="225"/>
  <c r="AU523" i="225" s="1"/>
  <c r="AH523" i="225"/>
  <c r="AF523" i="225"/>
  <c r="AQ523" i="225" s="1"/>
  <c r="AD523" i="225"/>
  <c r="AB523" i="225"/>
  <c r="AB513" i="225" s="1"/>
  <c r="Z523" i="225"/>
  <c r="Z513" i="225" s="1"/>
  <c r="X523" i="225"/>
  <c r="X513" i="225" s="1"/>
  <c r="V523" i="225"/>
  <c r="V513" i="225" s="1"/>
  <c r="T523" i="225"/>
  <c r="T513" i="225" s="1"/>
  <c r="P523" i="225"/>
  <c r="P513" i="225" s="1"/>
  <c r="AM523" i="225"/>
  <c r="AM513" i="225" s="1"/>
  <c r="AI523" i="225"/>
  <c r="AE523" i="225"/>
  <c r="AA523" i="225"/>
  <c r="AA513" i="225" s="1"/>
  <c r="W523" i="225"/>
  <c r="W513" i="225" s="1"/>
  <c r="S523" i="225"/>
  <c r="AN523" i="225" s="1"/>
  <c r="O523" i="225"/>
  <c r="O513" i="225" s="1"/>
  <c r="AK523" i="225"/>
  <c r="AV523" i="225" s="1"/>
  <c r="AG523" i="225"/>
  <c r="AC523" i="225"/>
  <c r="AC513" i="225" s="1"/>
  <c r="Y523" i="225"/>
  <c r="Y513" i="225" s="1"/>
  <c r="U523" i="225"/>
  <c r="U513" i="225" s="1"/>
  <c r="Q523" i="225"/>
  <c r="AJ513" i="225"/>
  <c r="AU513" i="225" s="1"/>
  <c r="AD414" i="225"/>
  <c r="AE413" i="225"/>
  <c r="R523" i="225" l="1"/>
  <c r="AT523" i="225"/>
  <c r="AI513" i="225"/>
  <c r="AT513" i="225" s="1"/>
  <c r="AO523" i="225"/>
  <c r="AD513" i="225"/>
  <c r="AS523" i="225"/>
  <c r="AH513" i="225"/>
  <c r="AS513" i="225" s="1"/>
  <c r="AW523" i="225"/>
  <c r="AL513" i="225"/>
  <c r="AW513" i="225" s="1"/>
  <c r="R524" i="225"/>
  <c r="A527" i="225"/>
  <c r="AM526" i="225"/>
  <c r="AK526" i="225"/>
  <c r="AI526" i="225"/>
  <c r="AG526" i="225"/>
  <c r="AE526" i="225"/>
  <c r="AC526" i="225"/>
  <c r="AA526" i="225"/>
  <c r="Y526" i="225"/>
  <c r="W526" i="225"/>
  <c r="U526" i="225"/>
  <c r="S526" i="225"/>
  <c r="P526" i="225"/>
  <c r="AL526" i="225"/>
  <c r="AJ526" i="225"/>
  <c r="AH526" i="225"/>
  <c r="AF526" i="225"/>
  <c r="AD526" i="225"/>
  <c r="AB526" i="225"/>
  <c r="Z526" i="225"/>
  <c r="X526" i="225"/>
  <c r="V526" i="225"/>
  <c r="T526" i="225"/>
  <c r="Q526" i="225"/>
  <c r="O526" i="225"/>
  <c r="A448" i="225"/>
  <c r="A449" i="225" s="1"/>
  <c r="A450" i="225" s="1"/>
  <c r="A451" i="225" s="1"/>
  <c r="A452" i="225" s="1"/>
  <c r="A453" i="225" s="1"/>
  <c r="A454" i="225" s="1"/>
  <c r="A455" i="225" s="1"/>
  <c r="A456" i="225" s="1"/>
  <c r="A457" i="225" s="1"/>
  <c r="AR523" i="225"/>
  <c r="AG513" i="225"/>
  <c r="AP523" i="225"/>
  <c r="AE513" i="225"/>
  <c r="AF513" i="225"/>
  <c r="S513" i="225"/>
  <c r="AK513" i="225"/>
  <c r="AV513" i="225" s="1"/>
  <c r="Q513" i="225"/>
  <c r="AE414" i="225"/>
  <c r="AF413" i="225"/>
  <c r="R513" i="225" l="1"/>
  <c r="AN513" i="225"/>
  <c r="AQ513" i="225"/>
  <c r="AO526" i="225"/>
  <c r="AS526" i="225"/>
  <c r="AW526" i="225"/>
  <c r="AN526" i="225"/>
  <c r="AP526" i="225"/>
  <c r="AT526" i="225"/>
  <c r="AO513" i="225"/>
  <c r="AP513" i="225"/>
  <c r="AR513" i="225"/>
  <c r="AQ526" i="225"/>
  <c r="AU526" i="225"/>
  <c r="R526" i="225"/>
  <c r="AR526" i="225"/>
  <c r="AV526" i="225"/>
  <c r="A528" i="225"/>
  <c r="AM527" i="225"/>
  <c r="AK527" i="225"/>
  <c r="AV527" i="225" s="1"/>
  <c r="AI527" i="225"/>
  <c r="AT527" i="225" s="1"/>
  <c r="AG527" i="225"/>
  <c r="AR527" i="225" s="1"/>
  <c r="AE527" i="225"/>
  <c r="AP527" i="225" s="1"/>
  <c r="AC527" i="225"/>
  <c r="AA527" i="225"/>
  <c r="Y527" i="225"/>
  <c r="W527" i="225"/>
  <c r="U527" i="225"/>
  <c r="S527" i="225"/>
  <c r="AN527" i="225" s="1"/>
  <c r="P527" i="225"/>
  <c r="AL527" i="225"/>
  <c r="AW527" i="225" s="1"/>
  <c r="AJ527" i="225"/>
  <c r="AU527" i="225" s="1"/>
  <c r="AH527" i="225"/>
  <c r="AS527" i="225" s="1"/>
  <c r="AF527" i="225"/>
  <c r="AQ527" i="225" s="1"/>
  <c r="AD527" i="225"/>
  <c r="AO527" i="225" s="1"/>
  <c r="AB527" i="225"/>
  <c r="Z527" i="225"/>
  <c r="X527" i="225"/>
  <c r="V527" i="225"/>
  <c r="T527" i="225"/>
  <c r="Q527" i="225"/>
  <c r="O527" i="225"/>
  <c r="AF414" i="225"/>
  <c r="AG413" i="225"/>
  <c r="R527" i="225" l="1"/>
  <c r="AM528" i="225"/>
  <c r="AK528" i="225"/>
  <c r="AI528" i="225"/>
  <c r="AT528" i="225" s="1"/>
  <c r="AG528" i="225"/>
  <c r="AE528" i="225"/>
  <c r="AP528" i="225" s="1"/>
  <c r="AC528" i="225"/>
  <c r="AA528" i="225"/>
  <c r="Y528" i="225"/>
  <c r="W528" i="225"/>
  <c r="U528" i="225"/>
  <c r="S528" i="225"/>
  <c r="AN528" i="225" s="1"/>
  <c r="P528" i="225"/>
  <c r="A529" i="225"/>
  <c r="AL528" i="225"/>
  <c r="AW528" i="225" s="1"/>
  <c r="AJ528" i="225"/>
  <c r="AH528" i="225"/>
  <c r="AS528" i="225" s="1"/>
  <c r="AF528" i="225"/>
  <c r="AQ528" i="225" s="1"/>
  <c r="AD528" i="225"/>
  <c r="AO528" i="225" s="1"/>
  <c r="AB528" i="225"/>
  <c r="Z528" i="225"/>
  <c r="X528" i="225"/>
  <c r="V528" i="225"/>
  <c r="T528" i="225"/>
  <c r="Q528" i="225"/>
  <c r="O528" i="225"/>
  <c r="AG414" i="225"/>
  <c r="AH413" i="225"/>
  <c r="AH414" i="225" s="1"/>
  <c r="R528" i="225" l="1"/>
  <c r="AR528" i="225"/>
  <c r="AV528" i="225"/>
  <c r="AU528" i="225"/>
  <c r="AL529" i="225"/>
  <c r="AJ529" i="225"/>
  <c r="AU529" i="225" s="1"/>
  <c r="AH529" i="225"/>
  <c r="AS529" i="225" s="1"/>
  <c r="AF529" i="225"/>
  <c r="AQ529" i="225" s="1"/>
  <c r="AD529" i="225"/>
  <c r="AB529" i="225"/>
  <c r="Z529" i="225"/>
  <c r="X529" i="225"/>
  <c r="V529" i="225"/>
  <c r="T529" i="225"/>
  <c r="Q529" i="225"/>
  <c r="O529" i="225"/>
  <c r="A530" i="225"/>
  <c r="AM529" i="225"/>
  <c r="AK529" i="225"/>
  <c r="AV529" i="225" s="1"/>
  <c r="AI529" i="225"/>
  <c r="AT529" i="225" s="1"/>
  <c r="AG529" i="225"/>
  <c r="AR529" i="225" s="1"/>
  <c r="AE529" i="225"/>
  <c r="AP529" i="225" s="1"/>
  <c r="AC529" i="225"/>
  <c r="AA529" i="225"/>
  <c r="Y529" i="225"/>
  <c r="W529" i="225"/>
  <c r="U529" i="225"/>
  <c r="S529" i="225"/>
  <c r="AN529" i="225" s="1"/>
  <c r="P529" i="225"/>
  <c r="A531" i="225" l="1"/>
  <c r="AL530" i="225"/>
  <c r="AW530" i="225" s="1"/>
  <c r="AJ530" i="225"/>
  <c r="AU530" i="225" s="1"/>
  <c r="AH530" i="225"/>
  <c r="AS530" i="225" s="1"/>
  <c r="AF530" i="225"/>
  <c r="AD530" i="225"/>
  <c r="AO530" i="225" s="1"/>
  <c r="AB530" i="225"/>
  <c r="Z530" i="225"/>
  <c r="X530" i="225"/>
  <c r="V530" i="225"/>
  <c r="T530" i="225"/>
  <c r="Q530" i="225"/>
  <c r="O530" i="225"/>
  <c r="AM530" i="225"/>
  <c r="AK530" i="225"/>
  <c r="AV530" i="225" s="1"/>
  <c r="AI530" i="225"/>
  <c r="AT530" i="225" s="1"/>
  <c r="AG530" i="225"/>
  <c r="AR530" i="225" s="1"/>
  <c r="AE530" i="225"/>
  <c r="AC530" i="225"/>
  <c r="AA530" i="225"/>
  <c r="Y530" i="225"/>
  <c r="W530" i="225"/>
  <c r="U530" i="225"/>
  <c r="S530" i="225"/>
  <c r="AN530" i="225" s="1"/>
  <c r="P530" i="225"/>
  <c r="R529" i="225"/>
  <c r="AO529" i="225"/>
  <c r="AW529" i="225"/>
  <c r="R530" i="225" l="1"/>
  <c r="AQ530" i="225"/>
  <c r="AM531" i="225"/>
  <c r="AK531" i="225"/>
  <c r="AV531" i="225" s="1"/>
  <c r="AI531" i="225"/>
  <c r="AT531" i="225" s="1"/>
  <c r="AG531" i="225"/>
  <c r="AR531" i="225" s="1"/>
  <c r="AE531" i="225"/>
  <c r="AP531" i="225" s="1"/>
  <c r="AC531" i="225"/>
  <c r="AA531" i="225"/>
  <c r="Y531" i="225"/>
  <c r="W531" i="225"/>
  <c r="U531" i="225"/>
  <c r="S531" i="225"/>
  <c r="P531" i="225"/>
  <c r="A532" i="225"/>
  <c r="AL531" i="225"/>
  <c r="AJ531" i="225"/>
  <c r="AU531" i="225" s="1"/>
  <c r="AH531" i="225"/>
  <c r="AF531" i="225"/>
  <c r="AQ531" i="225" s="1"/>
  <c r="AD531" i="225"/>
  <c r="AB531" i="225"/>
  <c r="Z531" i="225"/>
  <c r="X531" i="225"/>
  <c r="V531" i="225"/>
  <c r="T531" i="225"/>
  <c r="Q531" i="225"/>
  <c r="O531" i="225"/>
  <c r="AP530" i="225"/>
  <c r="R531" i="225" l="1"/>
  <c r="AO531" i="225"/>
  <c r="AS531" i="225"/>
  <c r="AW531" i="225"/>
  <c r="A533" i="225"/>
  <c r="AL532" i="225"/>
  <c r="AW532" i="225" s="1"/>
  <c r="AJ532" i="225"/>
  <c r="AH532" i="225"/>
  <c r="AS532" i="225" s="1"/>
  <c r="AF532" i="225"/>
  <c r="AQ532" i="225" s="1"/>
  <c r="AD532" i="225"/>
  <c r="AO532" i="225" s="1"/>
  <c r="AB532" i="225"/>
  <c r="Z532" i="225"/>
  <c r="X532" i="225"/>
  <c r="V532" i="225"/>
  <c r="T532" i="225"/>
  <c r="Q532" i="225"/>
  <c r="O532" i="225"/>
  <c r="AM532" i="225"/>
  <c r="AK532" i="225"/>
  <c r="AI532" i="225"/>
  <c r="AT532" i="225" s="1"/>
  <c r="AG532" i="225"/>
  <c r="AE532" i="225"/>
  <c r="AC532" i="225"/>
  <c r="AA532" i="225"/>
  <c r="Y532" i="225"/>
  <c r="W532" i="225"/>
  <c r="U532" i="225"/>
  <c r="S532" i="225"/>
  <c r="AN532" i="225" s="1"/>
  <c r="P532" i="225"/>
  <c r="AN531" i="225"/>
  <c r="R532" i="225" l="1"/>
  <c r="AR532" i="225"/>
  <c r="AV532" i="225"/>
  <c r="AU532" i="225"/>
  <c r="AM533" i="225"/>
  <c r="AK533" i="225"/>
  <c r="AV533" i="225" s="1"/>
  <c r="AI533" i="225"/>
  <c r="AT533" i="225" s="1"/>
  <c r="AG533" i="225"/>
  <c r="AR533" i="225" s="1"/>
  <c r="AE533" i="225"/>
  <c r="AP533" i="225" s="1"/>
  <c r="AC533" i="225"/>
  <c r="AA533" i="225"/>
  <c r="Y533" i="225"/>
  <c r="W533" i="225"/>
  <c r="U533" i="225"/>
  <c r="S533" i="225"/>
  <c r="P533" i="225"/>
  <c r="A534" i="225"/>
  <c r="AL533" i="225"/>
  <c r="AW533" i="225" s="1"/>
  <c r="AJ533" i="225"/>
  <c r="AU533" i="225" s="1"/>
  <c r="AH533" i="225"/>
  <c r="AS533" i="225" s="1"/>
  <c r="AF533" i="225"/>
  <c r="AQ533" i="225" s="1"/>
  <c r="AD533" i="225"/>
  <c r="AO533" i="225" s="1"/>
  <c r="AB533" i="225"/>
  <c r="Z533" i="225"/>
  <c r="X533" i="225"/>
  <c r="V533" i="225"/>
  <c r="T533" i="225"/>
  <c r="Q533" i="225"/>
  <c r="R533" i="225" s="1"/>
  <c r="O533" i="225"/>
  <c r="AP532" i="225"/>
  <c r="A535" i="225" l="1"/>
  <c r="A536" i="225" s="1"/>
  <c r="AL534" i="225"/>
  <c r="AJ534" i="225"/>
  <c r="AH534" i="225"/>
  <c r="AF534" i="225"/>
  <c r="AD534" i="225"/>
  <c r="AB534" i="225"/>
  <c r="AB525" i="225" s="1"/>
  <c r="Z534" i="225"/>
  <c r="Z525" i="225" s="1"/>
  <c r="X534" i="225"/>
  <c r="X525" i="225" s="1"/>
  <c r="V534" i="225"/>
  <c r="V525" i="225" s="1"/>
  <c r="T534" i="225"/>
  <c r="T525" i="225" s="1"/>
  <c r="Q534" i="225"/>
  <c r="Q525" i="225" s="1"/>
  <c r="O534" i="225"/>
  <c r="O525" i="225" s="1"/>
  <c r="AM534" i="225"/>
  <c r="AM525" i="225" s="1"/>
  <c r="AK534" i="225"/>
  <c r="AI534" i="225"/>
  <c r="AG534" i="225"/>
  <c r="AE534" i="225"/>
  <c r="AC534" i="225"/>
  <c r="AC525" i="225" s="1"/>
  <c r="AA534" i="225"/>
  <c r="AA525" i="225" s="1"/>
  <c r="Y534" i="225"/>
  <c r="Y525" i="225" s="1"/>
  <c r="W534" i="225"/>
  <c r="W525" i="225" s="1"/>
  <c r="U534" i="225"/>
  <c r="U525" i="225" s="1"/>
  <c r="S534" i="225"/>
  <c r="P534" i="225"/>
  <c r="AN533" i="225"/>
  <c r="R534" i="225" l="1"/>
  <c r="P525" i="225"/>
  <c r="AR534" i="225"/>
  <c r="AG525" i="225"/>
  <c r="AQ534" i="225"/>
  <c r="AF525" i="225"/>
  <c r="AM536" i="225"/>
  <c r="AK536" i="225"/>
  <c r="AV536" i="225" s="1"/>
  <c r="AI536" i="225"/>
  <c r="AT536" i="225" s="1"/>
  <c r="AG536" i="225"/>
  <c r="AR536" i="225" s="1"/>
  <c r="AE536" i="225"/>
  <c r="AP536" i="225" s="1"/>
  <c r="AC536" i="225"/>
  <c r="AA536" i="225"/>
  <c r="Y536" i="225"/>
  <c r="W536" i="225"/>
  <c r="U536" i="225"/>
  <c r="S536" i="225"/>
  <c r="P536" i="225"/>
  <c r="A537" i="225"/>
  <c r="A538" i="225" s="1"/>
  <c r="A539" i="225" s="1"/>
  <c r="AL536" i="225"/>
  <c r="AW536" i="225" s="1"/>
  <c r="AJ536" i="225"/>
  <c r="AU536" i="225" s="1"/>
  <c r="AH536" i="225"/>
  <c r="AS536" i="225" s="1"/>
  <c r="AF536" i="225"/>
  <c r="AQ536" i="225" s="1"/>
  <c r="AD536" i="225"/>
  <c r="AO536" i="225" s="1"/>
  <c r="AB536" i="225"/>
  <c r="Z536" i="225"/>
  <c r="X536" i="225"/>
  <c r="V536" i="225"/>
  <c r="T536" i="225"/>
  <c r="Q536" i="225"/>
  <c r="R536" i="225" s="1"/>
  <c r="O536" i="225"/>
  <c r="O512" i="225" s="1"/>
  <c r="AV534" i="225"/>
  <c r="AK525" i="225"/>
  <c r="AU534" i="225"/>
  <c r="AJ525" i="225"/>
  <c r="AN534" i="225"/>
  <c r="S525" i="225"/>
  <c r="AP534" i="225"/>
  <c r="AE525" i="225"/>
  <c r="AT534" i="225"/>
  <c r="AI525" i="225"/>
  <c r="R525" i="225"/>
  <c r="AO534" i="225"/>
  <c r="AD525" i="225"/>
  <c r="AS534" i="225"/>
  <c r="AH525" i="225"/>
  <c r="AW534" i="225"/>
  <c r="AL525" i="225"/>
  <c r="Q512" i="225" l="1"/>
  <c r="AN536" i="225"/>
  <c r="AW525" i="225"/>
  <c r="AS525" i="225"/>
  <c r="AO525" i="225"/>
  <c r="AT525" i="225"/>
  <c r="AP525" i="225"/>
  <c r="AN525" i="225"/>
  <c r="S512" i="225"/>
  <c r="AQ525" i="225"/>
  <c r="AU525" i="225"/>
  <c r="AV525" i="225"/>
  <c r="A540" i="225"/>
  <c r="A541" i="225" s="1"/>
  <c r="A542" i="225" s="1"/>
  <c r="A543" i="225" s="1"/>
  <c r="A544" i="225" s="1"/>
  <c r="A545" i="225" s="1"/>
  <c r="A546" i="225" s="1"/>
  <c r="T539" i="225"/>
  <c r="T512" i="225" s="1"/>
  <c r="U539" i="225"/>
  <c r="U512" i="225" s="1"/>
  <c r="V539" i="225"/>
  <c r="V512" i="225" s="1"/>
  <c r="W539" i="225"/>
  <c r="W512" i="225" s="1"/>
  <c r="X539" i="225"/>
  <c r="X512" i="225" s="1"/>
  <c r="Y539" i="225"/>
  <c r="Y512" i="225" s="1"/>
  <c r="Z539" i="225"/>
  <c r="Z512" i="225" s="1"/>
  <c r="AA539" i="225"/>
  <c r="AA512" i="225" s="1"/>
  <c r="AB539" i="225"/>
  <c r="AB512" i="225" s="1"/>
  <c r="AC539" i="225"/>
  <c r="AC512" i="225" s="1"/>
  <c r="AD539" i="225"/>
  <c r="AO539" i="225" s="1"/>
  <c r="AE539" i="225"/>
  <c r="AP539" i="225" s="1"/>
  <c r="AF539" i="225"/>
  <c r="AQ539" i="225" s="1"/>
  <c r="AG539" i="225"/>
  <c r="AR539" i="225" s="1"/>
  <c r="AH539" i="225"/>
  <c r="AS539" i="225" s="1"/>
  <c r="AI539" i="225"/>
  <c r="AT539" i="225" s="1"/>
  <c r="AJ539" i="225"/>
  <c r="AU539" i="225" s="1"/>
  <c r="AK539" i="225"/>
  <c r="AV539" i="225" s="1"/>
  <c r="AM539" i="225"/>
  <c r="AM512" i="225" s="1"/>
  <c r="AL539" i="225"/>
  <c r="AW539" i="225" s="1"/>
  <c r="AR525" i="225"/>
  <c r="AG512" i="225"/>
  <c r="P512" i="225"/>
  <c r="R512" i="225" s="1"/>
  <c r="AK512" i="225" l="1"/>
  <c r="AJ512" i="225"/>
  <c r="AF512" i="225"/>
  <c r="AD512" i="225"/>
  <c r="AH512" i="225"/>
  <c r="AL512" i="225"/>
  <c r="AR512" i="225"/>
  <c r="A547" i="225"/>
  <c r="Y546" i="225"/>
  <c r="U546" i="225"/>
  <c r="V546" i="225"/>
  <c r="AG546" i="225"/>
  <c r="AR546" i="225" s="1"/>
  <c r="AL546" i="225"/>
  <c r="AW546" i="225" s="1"/>
  <c r="AD546" i="225"/>
  <c r="AI546" i="225"/>
  <c r="AT546" i="225" s="1"/>
  <c r="AC546" i="225"/>
  <c r="S546" i="225"/>
  <c r="X546" i="225"/>
  <c r="AJ546" i="225"/>
  <c r="AU546" i="225" s="1"/>
  <c r="AE546" i="225"/>
  <c r="AP546" i="225" s="1"/>
  <c r="AF546" i="225"/>
  <c r="AQ546" i="225" s="1"/>
  <c r="Q546" i="225"/>
  <c r="AK546" i="225"/>
  <c r="AV546" i="225" s="1"/>
  <c r="AH546" i="225"/>
  <c r="AS546" i="225" s="1"/>
  <c r="O546" i="225"/>
  <c r="Z546" i="225"/>
  <c r="P546" i="225"/>
  <c r="W546" i="225"/>
  <c r="AA546" i="225"/>
  <c r="AM546" i="225"/>
  <c r="T546" i="225"/>
  <c r="AB546" i="225"/>
  <c r="AN512" i="225"/>
  <c r="AE512" i="225"/>
  <c r="AI512" i="225"/>
  <c r="AN546" i="225" l="1"/>
  <c r="AW512" i="225"/>
  <c r="AO512" i="225"/>
  <c r="AQ512" i="225"/>
  <c r="AV512" i="225"/>
  <c r="AT512" i="225"/>
  <c r="AP512" i="225"/>
  <c r="R546" i="225"/>
  <c r="AO546" i="225"/>
  <c r="AM547" i="225"/>
  <c r="AK547" i="225"/>
  <c r="AV547" i="225" s="1"/>
  <c r="AI547" i="225"/>
  <c r="AT547" i="225" s="1"/>
  <c r="AG547" i="225"/>
  <c r="AR547" i="225" s="1"/>
  <c r="AE547" i="225"/>
  <c r="AP547" i="225" s="1"/>
  <c r="AC547" i="225"/>
  <c r="AA547" i="225"/>
  <c r="Y547" i="225"/>
  <c r="W547" i="225"/>
  <c r="U547" i="225"/>
  <c r="S547" i="225"/>
  <c r="Q547" i="225"/>
  <c r="O547" i="225"/>
  <c r="A548" i="225"/>
  <c r="AL547" i="225"/>
  <c r="AW547" i="225" s="1"/>
  <c r="AJ547" i="225"/>
  <c r="AU547" i="225" s="1"/>
  <c r="AH547" i="225"/>
  <c r="AS547" i="225" s="1"/>
  <c r="AF547" i="225"/>
  <c r="AQ547" i="225" s="1"/>
  <c r="AD547" i="225"/>
  <c r="AO547" i="225" s="1"/>
  <c r="AB547" i="225"/>
  <c r="Z547" i="225"/>
  <c r="X547" i="225"/>
  <c r="V547" i="225"/>
  <c r="T547" i="225"/>
  <c r="P547" i="225"/>
  <c r="AS512" i="225"/>
  <c r="AU512" i="225"/>
  <c r="AM548" i="225" l="1"/>
  <c r="AK548" i="225"/>
  <c r="AV548" i="225" s="1"/>
  <c r="AI548" i="225"/>
  <c r="AT548" i="225" s="1"/>
  <c r="AG548" i="225"/>
  <c r="AR548" i="225" s="1"/>
  <c r="AE548" i="225"/>
  <c r="AP548" i="225" s="1"/>
  <c r="AC548" i="225"/>
  <c r="AA548" i="225"/>
  <c r="Y548" i="225"/>
  <c r="W548" i="225"/>
  <c r="U548" i="225"/>
  <c r="S548" i="225"/>
  <c r="AN548" i="225" s="1"/>
  <c r="Q548" i="225"/>
  <c r="O548" i="225"/>
  <c r="A549" i="225"/>
  <c r="A550" i="225" s="1"/>
  <c r="AL548" i="225"/>
  <c r="AW548" i="225" s="1"/>
  <c r="AJ548" i="225"/>
  <c r="AU548" i="225" s="1"/>
  <c r="AH548" i="225"/>
  <c r="AS548" i="225" s="1"/>
  <c r="AF548" i="225"/>
  <c r="AQ548" i="225" s="1"/>
  <c r="AD548" i="225"/>
  <c r="AO548" i="225" s="1"/>
  <c r="AB548" i="225"/>
  <c r="Z548" i="225"/>
  <c r="X548" i="225"/>
  <c r="V548" i="225"/>
  <c r="T548" i="225"/>
  <c r="P548" i="225"/>
  <c r="R547" i="225"/>
  <c r="AN547" i="225"/>
  <c r="AM550" i="225" l="1"/>
  <c r="AK550" i="225"/>
  <c r="AI550" i="225"/>
  <c r="AG550" i="225"/>
  <c r="AE550" i="225"/>
  <c r="AC550" i="225"/>
  <c r="AA550" i="225"/>
  <c r="Y550" i="225"/>
  <c r="W550" i="225"/>
  <c r="U550" i="225"/>
  <c r="S550" i="225"/>
  <c r="Q550" i="225"/>
  <c r="O550" i="225"/>
  <c r="A551" i="225"/>
  <c r="AL550" i="225"/>
  <c r="AJ550" i="225"/>
  <c r="AH550" i="225"/>
  <c r="AF550" i="225"/>
  <c r="AD550" i="225"/>
  <c r="AB550" i="225"/>
  <c r="Z550" i="225"/>
  <c r="X550" i="225"/>
  <c r="V550" i="225"/>
  <c r="T550" i="225"/>
  <c r="P550" i="225"/>
  <c r="R548" i="225"/>
  <c r="AQ550" i="225" l="1"/>
  <c r="AU550" i="225"/>
  <c r="AM551" i="225"/>
  <c r="AK551" i="225"/>
  <c r="AV551" i="225" s="1"/>
  <c r="AI551" i="225"/>
  <c r="AT551" i="225" s="1"/>
  <c r="AG551" i="225"/>
  <c r="AR551" i="225" s="1"/>
  <c r="AE551" i="225"/>
  <c r="AP551" i="225" s="1"/>
  <c r="AC551" i="225"/>
  <c r="AA551" i="225"/>
  <c r="Y551" i="225"/>
  <c r="W551" i="225"/>
  <c r="U551" i="225"/>
  <c r="S551" i="225"/>
  <c r="AN551" i="225" s="1"/>
  <c r="Q551" i="225"/>
  <c r="O551" i="225"/>
  <c r="A552" i="225"/>
  <c r="AL551" i="225"/>
  <c r="AW551" i="225" s="1"/>
  <c r="AJ551" i="225"/>
  <c r="AU551" i="225" s="1"/>
  <c r="AH551" i="225"/>
  <c r="AS551" i="225" s="1"/>
  <c r="AF551" i="225"/>
  <c r="AQ551" i="225" s="1"/>
  <c r="AD551" i="225"/>
  <c r="AO551" i="225" s="1"/>
  <c r="AB551" i="225"/>
  <c r="Z551" i="225"/>
  <c r="X551" i="225"/>
  <c r="V551" i="225"/>
  <c r="T551" i="225"/>
  <c r="P551" i="225"/>
  <c r="R550" i="225"/>
  <c r="AR550" i="225"/>
  <c r="AV550" i="225"/>
  <c r="AO550" i="225"/>
  <c r="AS550" i="225"/>
  <c r="AW550" i="225"/>
  <c r="AN550" i="225"/>
  <c r="AP550" i="225"/>
  <c r="AT550" i="225"/>
  <c r="AM552" i="225" l="1"/>
  <c r="AM549" i="225" s="1"/>
  <c r="AM560" i="225" s="1"/>
  <c r="AK552" i="225"/>
  <c r="AI552" i="225"/>
  <c r="AG552" i="225"/>
  <c r="AE552" i="225"/>
  <c r="AC552" i="225"/>
  <c r="AC549" i="225" s="1"/>
  <c r="AC560" i="225" s="1"/>
  <c r="AA552" i="225"/>
  <c r="AA549" i="225" s="1"/>
  <c r="AA560" i="225" s="1"/>
  <c r="Y552" i="225"/>
  <c r="Y549" i="225" s="1"/>
  <c r="Y560" i="225" s="1"/>
  <c r="W552" i="225"/>
  <c r="W549" i="225" s="1"/>
  <c r="W560" i="225" s="1"/>
  <c r="U552" i="225"/>
  <c r="U549" i="225" s="1"/>
  <c r="U560" i="225" s="1"/>
  <c r="S552" i="225"/>
  <c r="Q552" i="225"/>
  <c r="O552" i="225"/>
  <c r="O549" i="225" s="1"/>
  <c r="O560" i="225" s="1"/>
  <c r="A553" i="225"/>
  <c r="A554" i="225" s="1"/>
  <c r="A555" i="225" s="1"/>
  <c r="AL552" i="225"/>
  <c r="AJ552" i="225"/>
  <c r="AU552" i="225" s="1"/>
  <c r="AH552" i="225"/>
  <c r="AF552" i="225"/>
  <c r="AQ552" i="225" s="1"/>
  <c r="AD552" i="225"/>
  <c r="AB552" i="225"/>
  <c r="AB549" i="225" s="1"/>
  <c r="AB560" i="225" s="1"/>
  <c r="Z552" i="225"/>
  <c r="Z549" i="225" s="1"/>
  <c r="Z560" i="225" s="1"/>
  <c r="X552" i="225"/>
  <c r="X549" i="225" s="1"/>
  <c r="X560" i="225" s="1"/>
  <c r="V552" i="225"/>
  <c r="V549" i="225" s="1"/>
  <c r="V560" i="225" s="1"/>
  <c r="T552" i="225"/>
  <c r="T549" i="225" s="1"/>
  <c r="P552" i="225"/>
  <c r="P549" i="225" s="1"/>
  <c r="P560" i="225" s="1"/>
  <c r="R551" i="225"/>
  <c r="AF549" i="225"/>
  <c r="AJ549" i="225" l="1"/>
  <c r="AB559" i="225"/>
  <c r="AB569" i="225"/>
  <c r="X569" i="225"/>
  <c r="X559" i="225"/>
  <c r="V559" i="225"/>
  <c r="V569" i="225"/>
  <c r="AQ549" i="225"/>
  <c r="AF560" i="225"/>
  <c r="A556" i="225"/>
  <c r="AD555" i="225"/>
  <c r="T555" i="225"/>
  <c r="R552" i="225"/>
  <c r="Q549" i="225"/>
  <c r="U569" i="225"/>
  <c r="U559" i="225"/>
  <c r="Y559" i="225"/>
  <c r="Y569" i="225"/>
  <c r="AC569" i="225"/>
  <c r="AC559" i="225"/>
  <c r="AR552" i="225"/>
  <c r="AG549" i="225"/>
  <c r="AV552" i="225"/>
  <c r="AK549" i="225"/>
  <c r="AU549" i="225"/>
  <c r="AJ560" i="225"/>
  <c r="P559" i="225"/>
  <c r="P569" i="225"/>
  <c r="Z569" i="225"/>
  <c r="Z559" i="225"/>
  <c r="AO552" i="225"/>
  <c r="AD549" i="225"/>
  <c r="AS552" i="225"/>
  <c r="AH549" i="225"/>
  <c r="AW552" i="225"/>
  <c r="AL549" i="225"/>
  <c r="O569" i="225"/>
  <c r="O559" i="225"/>
  <c r="AN552" i="225"/>
  <c r="S549" i="225"/>
  <c r="W559" i="225"/>
  <c r="W569" i="225"/>
  <c r="AA569" i="225"/>
  <c r="AA559" i="225"/>
  <c r="AP552" i="225"/>
  <c r="AE549" i="225"/>
  <c r="AT552" i="225"/>
  <c r="AI549" i="225"/>
  <c r="AM569" i="225"/>
  <c r="AM559" i="225"/>
  <c r="AP549" i="225" l="1"/>
  <c r="AE560" i="225"/>
  <c r="AN549" i="225"/>
  <c r="S560" i="225"/>
  <c r="AW549" i="225"/>
  <c r="AL560" i="225"/>
  <c r="AS549" i="225"/>
  <c r="AH560" i="225"/>
  <c r="AO549" i="225"/>
  <c r="AJ559" i="225"/>
  <c r="AJ569" i="225"/>
  <c r="AU569" i="225" s="1"/>
  <c r="AU560" i="225"/>
  <c r="AQ560" i="225"/>
  <c r="AF559" i="225"/>
  <c r="AF569" i="225"/>
  <c r="AQ569" i="225" s="1"/>
  <c r="AT549" i="225"/>
  <c r="AI560" i="225"/>
  <c r="AV549" i="225"/>
  <c r="AK560" i="225"/>
  <c r="AR549" i="225"/>
  <c r="AG560" i="225"/>
  <c r="R549" i="225"/>
  <c r="Q560" i="225"/>
  <c r="A557" i="225"/>
  <c r="T556" i="225"/>
  <c r="AD556" i="225"/>
  <c r="A558" i="225" l="1"/>
  <c r="A559" i="225" s="1"/>
  <c r="A560" i="225" s="1"/>
  <c r="A561" i="225" s="1"/>
  <c r="T557" i="225"/>
  <c r="T560" i="225" s="1"/>
  <c r="R560" i="225"/>
  <c r="R569" i="225" s="1"/>
  <c r="Q559" i="225"/>
  <c r="R559" i="225" s="1"/>
  <c r="Q569" i="225"/>
  <c r="AG569" i="225"/>
  <c r="AR569" i="225" s="1"/>
  <c r="AR560" i="225"/>
  <c r="AG559" i="225"/>
  <c r="AV560" i="225"/>
  <c r="AK559" i="225"/>
  <c r="AK569" i="225"/>
  <c r="AV569" i="225" s="1"/>
  <c r="AT560" i="225"/>
  <c r="AI559" i="225"/>
  <c r="AI569" i="225"/>
  <c r="AT569" i="225" s="1"/>
  <c r="AH569" i="225"/>
  <c r="AS569" i="225" s="1"/>
  <c r="AH559" i="225"/>
  <c r="AS560" i="225"/>
  <c r="AL559" i="225"/>
  <c r="AL569" i="225"/>
  <c r="AW569" i="225" s="1"/>
  <c r="AW560" i="225"/>
  <c r="S559" i="225"/>
  <c r="AN560" i="225"/>
  <c r="S569" i="225"/>
  <c r="AN569" i="225" s="1"/>
  <c r="AP560" i="225"/>
  <c r="AE569" i="225"/>
  <c r="AP569" i="225" s="1"/>
  <c r="AE559" i="225"/>
  <c r="T559" i="225" l="1"/>
  <c r="T569" i="225"/>
  <c r="A562" i="225"/>
  <c r="AD561" i="225"/>
  <c r="A563" i="225" l="1"/>
  <c r="A564" i="225" s="1"/>
  <c r="A565" i="225" s="1"/>
  <c r="A566" i="225" s="1"/>
  <c r="A567" i="225" s="1"/>
  <c r="A568" i="225" s="1"/>
  <c r="A569" i="225" s="1"/>
  <c r="A570" i="225" s="1"/>
  <c r="A571" i="225" s="1"/>
  <c r="A572" i="225" s="1"/>
  <c r="AD562" i="225"/>
  <c r="A573" i="225" l="1"/>
  <c r="A574" i="225" s="1"/>
  <c r="A575" i="225" s="1"/>
  <c r="A576" i="225" s="1"/>
  <c r="A577" i="225" s="1"/>
  <c r="A578" i="225" s="1"/>
  <c r="A579" i="225" s="1"/>
  <c r="A580" i="225" s="1"/>
  <c r="AL572" i="225"/>
  <c r="AJ572" i="225"/>
  <c r="AH572" i="225"/>
  <c r="AF572" i="225"/>
  <c r="AC572" i="225"/>
  <c r="AA572" i="225"/>
  <c r="Y572" i="225"/>
  <c r="W572" i="225"/>
  <c r="U572" i="225"/>
  <c r="AM572" i="225"/>
  <c r="AK572" i="225"/>
  <c r="AI572" i="225"/>
  <c r="AG572" i="225"/>
  <c r="AE572" i="225"/>
  <c r="AB572" i="225"/>
  <c r="Z572" i="225"/>
  <c r="X572" i="225"/>
  <c r="V572" i="225"/>
  <c r="S572" i="225"/>
  <c r="AD572" i="225"/>
  <c r="Q572" i="225"/>
  <c r="O572" i="225"/>
  <c r="T572" i="225"/>
  <c r="P572" i="225"/>
  <c r="P573" i="225" l="1"/>
  <c r="P575" i="225" s="1"/>
  <c r="P578" i="225"/>
  <c r="O573" i="225"/>
  <c r="O575" i="225" s="1"/>
  <c r="O576" i="225" s="1"/>
  <c r="O578" i="225"/>
  <c r="AD573" i="225"/>
  <c r="AD575" i="225" s="1"/>
  <c r="V578" i="225"/>
  <c r="V573" i="225"/>
  <c r="V579" i="225"/>
  <c r="V575" i="225"/>
  <c r="V576" i="225" s="1"/>
  <c r="Z578" i="225"/>
  <c r="Z573" i="225"/>
  <c r="Z579" i="225"/>
  <c r="Z575" i="225"/>
  <c r="Z576" i="225" s="1"/>
  <c r="AE578" i="225"/>
  <c r="AE573" i="225"/>
  <c r="AE579" i="225"/>
  <c r="AP579" i="225" s="1"/>
  <c r="AE575" i="225"/>
  <c r="AE576" i="225" s="1"/>
  <c r="AI578" i="225"/>
  <c r="AI573" i="225"/>
  <c r="AI579" i="225"/>
  <c r="AT579" i="225" s="1"/>
  <c r="AI575" i="225"/>
  <c r="AI576" i="225" s="1"/>
  <c r="AM578" i="225"/>
  <c r="AM573" i="225"/>
  <c r="AM579" i="225"/>
  <c r="AM575" i="225"/>
  <c r="AM576" i="225" s="1"/>
  <c r="W579" i="225"/>
  <c r="W578" i="225"/>
  <c r="W573" i="225"/>
  <c r="W575" i="225" s="1"/>
  <c r="W576" i="225" s="1"/>
  <c r="AA579" i="225"/>
  <c r="AA578" i="225"/>
  <c r="AA573" i="225"/>
  <c r="AA575" i="225" s="1"/>
  <c r="AA576" i="225" s="1"/>
  <c r="AF579" i="225"/>
  <c r="AQ579" i="225" s="1"/>
  <c r="AF578" i="225"/>
  <c r="AF573" i="225"/>
  <c r="AF575" i="225" s="1"/>
  <c r="AF576" i="225" s="1"/>
  <c r="AJ579" i="225"/>
  <c r="AU579" i="225" s="1"/>
  <c r="AJ578" i="225"/>
  <c r="AJ573" i="225"/>
  <c r="AJ575" i="225" s="1"/>
  <c r="AJ576" i="225" s="1"/>
  <c r="AM580" i="225"/>
  <c r="AK580" i="225"/>
  <c r="AI580" i="225"/>
  <c r="AG580" i="225"/>
  <c r="AE580" i="225"/>
  <c r="AC580" i="225"/>
  <c r="AA580" i="225"/>
  <c r="Y580" i="225"/>
  <c r="W580" i="225"/>
  <c r="U580" i="225"/>
  <c r="S580" i="225"/>
  <c r="P580" i="225"/>
  <c r="P579" i="225" s="1"/>
  <c r="A581" i="225"/>
  <c r="A582" i="225" s="1"/>
  <c r="A583" i="225" s="1"/>
  <c r="A584" i="225" s="1"/>
  <c r="AL580" i="225"/>
  <c r="AJ580" i="225"/>
  <c r="AH580" i="225"/>
  <c r="AF580" i="225"/>
  <c r="AD580" i="225"/>
  <c r="AB580" i="225"/>
  <c r="Z580" i="225"/>
  <c r="X580" i="225"/>
  <c r="V580" i="225"/>
  <c r="T580" i="225"/>
  <c r="Q580" i="225"/>
  <c r="O580" i="225"/>
  <c r="T573" i="225"/>
  <c r="T575" i="225" s="1"/>
  <c r="T576" i="225" s="1"/>
  <c r="T579" i="225"/>
  <c r="T578" i="225"/>
  <c r="Q573" i="225"/>
  <c r="Q575" i="225" s="1"/>
  <c r="Q576" i="225" s="1"/>
  <c r="R572" i="225"/>
  <c r="Q578" i="225"/>
  <c r="R578" i="225" s="1"/>
  <c r="Q579" i="225"/>
  <c r="S573" i="225"/>
  <c r="S575" i="225" s="1"/>
  <c r="S576" i="225" s="1"/>
  <c r="S584" i="225" s="1"/>
  <c r="S578" i="225"/>
  <c r="X578" i="225"/>
  <c r="X573" i="225"/>
  <c r="X579" i="225"/>
  <c r="X575" i="225"/>
  <c r="X576" i="225" s="1"/>
  <c r="AB578" i="225"/>
  <c r="AB573" i="225"/>
  <c r="AB579" i="225"/>
  <c r="AB575" i="225"/>
  <c r="AB576" i="225" s="1"/>
  <c r="AG578" i="225"/>
  <c r="AG573" i="225"/>
  <c r="AG579" i="225"/>
  <c r="AR579" i="225" s="1"/>
  <c r="AG575" i="225"/>
  <c r="AG576" i="225" s="1"/>
  <c r="AK578" i="225"/>
  <c r="AK573" i="225"/>
  <c r="AK579" i="225"/>
  <c r="AV579" i="225" s="1"/>
  <c r="AK575" i="225"/>
  <c r="AK576" i="225" s="1"/>
  <c r="U579" i="225"/>
  <c r="U578" i="225"/>
  <c r="U573" i="225"/>
  <c r="U575" i="225" s="1"/>
  <c r="U576" i="225" s="1"/>
  <c r="Y579" i="225"/>
  <c r="Y578" i="225"/>
  <c r="Y573" i="225"/>
  <c r="Y575" i="225" s="1"/>
  <c r="Y576" i="225" s="1"/>
  <c r="AC579" i="225"/>
  <c r="AC578" i="225"/>
  <c r="AC573" i="225"/>
  <c r="AC575" i="225" s="1"/>
  <c r="AC576" i="225" s="1"/>
  <c r="AH579" i="225"/>
  <c r="AS579" i="225" s="1"/>
  <c r="AH578" i="225"/>
  <c r="AH573" i="225"/>
  <c r="AH575" i="225" s="1"/>
  <c r="AH576" i="225" s="1"/>
  <c r="AL579" i="225"/>
  <c r="AW579" i="225" s="1"/>
  <c r="AL578" i="225"/>
  <c r="AL573" i="225"/>
  <c r="AL575" i="225" s="1"/>
  <c r="AL576" i="225" s="1"/>
  <c r="R575" i="225" l="1"/>
  <c r="P576" i="225"/>
  <c r="P584" i="225" s="1"/>
  <c r="O582" i="225"/>
  <c r="O581" i="225"/>
  <c r="O583" i="225" s="1"/>
  <c r="X584" i="225"/>
  <c r="X582" i="225"/>
  <c r="X581" i="225"/>
  <c r="X583" i="225" s="1"/>
  <c r="AF581" i="225"/>
  <c r="AF583" i="225" s="1"/>
  <c r="AF584" i="225"/>
  <c r="AF582" i="225"/>
  <c r="S582" i="225"/>
  <c r="S581" i="225"/>
  <c r="S583" i="225" s="1"/>
  <c r="S579" i="225"/>
  <c r="AN579" i="225" s="1"/>
  <c r="T584" i="225"/>
  <c r="Q581" i="225"/>
  <c r="Q583" i="225" s="1"/>
  <c r="R580" i="225"/>
  <c r="Q582" i="225"/>
  <c r="V584" i="225"/>
  <c r="V582" i="225"/>
  <c r="V581" i="225"/>
  <c r="V583" i="225" s="1"/>
  <c r="Z584" i="225"/>
  <c r="Z582" i="225"/>
  <c r="Z581" i="225"/>
  <c r="Z583" i="225" s="1"/>
  <c r="AD582" i="225"/>
  <c r="AD581" i="225"/>
  <c r="AD583" i="225" s="1"/>
  <c r="AH581" i="225"/>
  <c r="AH583" i="225" s="1"/>
  <c r="AH584" i="225"/>
  <c r="AH582" i="225"/>
  <c r="AL581" i="225"/>
  <c r="AL583" i="225" s="1"/>
  <c r="AL584" i="225"/>
  <c r="AL582" i="225"/>
  <c r="P582" i="225"/>
  <c r="P581" i="225"/>
  <c r="R581" i="225" s="1"/>
  <c r="U583" i="225"/>
  <c r="U581" i="225"/>
  <c r="U584" i="225"/>
  <c r="U582" i="225"/>
  <c r="Y583" i="225"/>
  <c r="Y581" i="225"/>
  <c r="Y584" i="225"/>
  <c r="Y582" i="225"/>
  <c r="AC583" i="225"/>
  <c r="AC581" i="225"/>
  <c r="AC584" i="225"/>
  <c r="AC582" i="225"/>
  <c r="AG584" i="225"/>
  <c r="AG582" i="225"/>
  <c r="AG583" i="225"/>
  <c r="AG581" i="225"/>
  <c r="AK584" i="225"/>
  <c r="AK582" i="225"/>
  <c r="AK583" i="225"/>
  <c r="AK581" i="225"/>
  <c r="O579" i="225"/>
  <c r="Q584" i="225"/>
  <c r="R576" i="225"/>
  <c r="T581" i="225"/>
  <c r="T583" i="225" s="1"/>
  <c r="T582" i="225"/>
  <c r="AB584" i="225"/>
  <c r="AB582" i="225"/>
  <c r="AB581" i="225"/>
  <c r="AB583" i="225" s="1"/>
  <c r="AJ581" i="225"/>
  <c r="AJ583" i="225" s="1"/>
  <c r="AJ584" i="225"/>
  <c r="AJ582" i="225"/>
  <c r="W581" i="225"/>
  <c r="W583" i="225" s="1"/>
  <c r="W584" i="225"/>
  <c r="W582" i="225"/>
  <c r="AA581" i="225"/>
  <c r="AA583" i="225" s="1"/>
  <c r="AA584" i="225"/>
  <c r="AA582" i="225"/>
  <c r="AE584" i="225"/>
  <c r="AE582" i="225"/>
  <c r="AE581" i="225"/>
  <c r="AE583" i="225" s="1"/>
  <c r="AI584" i="225"/>
  <c r="AI582" i="225"/>
  <c r="AI581" i="225"/>
  <c r="AI583" i="225" s="1"/>
  <c r="AM584" i="225"/>
  <c r="AM582" i="225"/>
  <c r="AM581" i="225"/>
  <c r="AM583" i="225" s="1"/>
  <c r="O584" i="225"/>
  <c r="R573" i="225"/>
  <c r="R582" i="225" l="1"/>
  <c r="R584" i="225"/>
  <c r="P583" i="225"/>
  <c r="R583" i="225" s="1"/>
  <c r="R579" i="225" l="1"/>
  <c r="H31" i="225" l="1"/>
  <c r="H27" i="225"/>
  <c r="H16" i="225"/>
  <c r="H33" i="225"/>
  <c r="H25" i="225"/>
  <c r="H19" i="225"/>
  <c r="H21" i="225"/>
  <c r="H35" i="225"/>
  <c r="H29" i="225"/>
  <c r="H23" i="225"/>
  <c r="H18" i="225"/>
  <c r="H20" i="225"/>
  <c r="H34" i="225"/>
  <c r="H24" i="225"/>
  <c r="H22" i="225"/>
  <c r="H26" i="225"/>
  <c r="H32" i="225"/>
  <c r="H30" i="225"/>
  <c r="H28" i="225"/>
  <c r="Q433" i="225"/>
  <c r="Q434" i="225"/>
  <c r="Q436" i="225"/>
  <c r="Q435" i="225"/>
  <c r="Q438" i="225"/>
  <c r="H17" i="225"/>
  <c r="Q437" i="225"/>
  <c r="Q439" i="225"/>
  <c r="M658" i="225"/>
  <c r="Q440" i="225"/>
  <c r="M670" i="225"/>
  <c r="M671" i="225"/>
  <c r="M672" i="225"/>
  <c r="M659" i="225"/>
  <c r="M660" i="225"/>
  <c r="Q446" i="225"/>
  <c r="Q445" i="225"/>
  <c r="Q447" i="225"/>
  <c r="M661" i="225"/>
  <c r="M673" i="225"/>
  <c r="M674" i="225"/>
  <c r="M676" i="225"/>
  <c r="M662" i="225"/>
  <c r="M664" i="225"/>
  <c r="M675" i="225"/>
  <c r="M663" i="225"/>
  <c r="Q429" i="225" l="1"/>
  <c r="Q427" i="225" s="1"/>
  <c r="Q425" i="225" s="1"/>
  <c r="AD557" i="225" l="1"/>
  <c r="AD560" i="225" s="1"/>
  <c r="AD559" i="225" l="1"/>
  <c r="AD569" i="225"/>
  <c r="AO560"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692" uniqueCount="2630">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315, Ульяновская область, Ульяновский р-н, п. Тимирязевский, ул. Капитана Каравашкина, д. 8в</t>
  </si>
  <si>
    <t>+7(842)34-4-18 (ф)  95-61-89</t>
  </si>
  <si>
    <t>timirgkh@mail.ru</t>
  </si>
  <si>
    <t>Петров Александр Геннадьевич</t>
  </si>
  <si>
    <t>Директор</t>
  </si>
  <si>
    <t>ОБЩЕСТВО С ОГРАНИЧЕННОЙ ОТВЕТСТВЕННОСТЬЮ "ТИМИРЯЗЕВСКОЕ"</t>
  </si>
  <si>
    <t>ООО "ТИМИРЯЗЕВСКОЕ"</t>
  </si>
  <si>
    <t>1107321000930</t>
  </si>
  <si>
    <t>Приём сточных вод :: Транспортировка сточных вод</t>
  </si>
  <si>
    <t>ВО.73.26647134.0002</t>
  </si>
  <si>
    <t>87769491</t>
  </si>
  <si>
    <t>timirooo.ucoz.ru</t>
  </si>
  <si>
    <t>0 %</t>
  </si>
  <si>
    <t>8-84-254-34-1-75</t>
  </si>
  <si>
    <t>256-П</t>
  </si>
  <si>
    <t>107-ВО-848вх/2023</t>
  </si>
  <si>
    <t>Башаева М.Ю.</t>
  </si>
  <si>
    <t>начальник отдела регулирования жилищно-коммунального комплекса</t>
  </si>
  <si>
    <t>8422-24-16-06</t>
  </si>
  <si>
    <t>tarif@ulgov.ru</t>
  </si>
  <si>
    <t>КНС</t>
  </si>
  <si>
    <t>Очистные сооружения</t>
  </si>
  <si>
    <t>12 от 12.10.2015г</t>
  </si>
  <si>
    <t>п. 2 ст. 621 ГК РФ</t>
  </si>
  <si>
    <t>1,00</t>
  </si>
  <si>
    <t xml:space="preserve">- Расходы на уплату налогов, сборов и других обязательных платежей: 
Плата за негативное воздействие: Эксперты на 2024 год предлагают учесть расходы на сумму 70,78 тыс. руб. (исходя из фактических затрат предприятия за 2022 год)
Итого скорректированные величины неподконтрольных расходов, предлагаемые экспертами к учёту при расчёте тарифов на водоотведение составят:
 - в 2024 г. – 70,78 тыс. руб.
</t>
  </si>
  <si>
    <t>По результатам проведения экспертизы тарифов на питьевую воду для  ООО "Тимирязевское", эксперты предлагают считать экономически обоснованными  тарифы на 2024 год (согласно таблице выше)</t>
  </si>
  <si>
    <t>ЭКСПЕРТНОЕ ЗАКЛЮЧЕНИЕ</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по корректировке необходимой валовой выручки на четвертый (2024) год долгосрочного периода регулирования тарифов на водоотведение 2021-2025 гг. для  ООО "Тимирязевское"</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Тимирязевское"
3. Выводы экспертов, приведённые в настоящем Заключении, основывались исключительно на результатах экспертизы представленных расчётных документов.
4. Предприятие применяет упрощённую систему налогообложения.
</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4385,348 тыс.руб.
С учётом осуществленной корректировки тарифов на питьевую воду утверждается следующий размер тарифов: 
- на период с 01.01.2024 по 30.06.2024 в размере 28,14 руб./куб.м.,
- на период с 01.07.2024 по 31.12.2024 в размере 30,13 руб./куб.м.</t>
  </si>
  <si>
    <t xml:space="preserve">Предприятие предложило на 2024 год сумму расходов по данной статье в размере 97,93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150 тыс. м3 на 2024 год, удельного расхода электроэнергии  – 0,08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8,25 руб./кВт. час на 2024 год, эксперты предлагают необходимым признать экономически обоснованной сумму затрат по данной статье в размере 97,93 тыс. руб.  </t>
  </si>
  <si>
    <t>Базовый уровень операционных расходов = 3516,09 тыс.руб. Удельный расход электрической энергии =0,080 кВтч/куб.м.</t>
  </si>
  <si>
    <t>Ульяновская область / 2024 / ООО "Тимирязевское" (ИНН:7321316143, КПП:732101001) / ДПР: 2021-2025</t>
  </si>
  <si>
    <t>об установлении тарифов в сфере водоотведения методом индексации (корректировка)</t>
  </si>
  <si>
    <t>на 2024 год долгосрочного периода регулирования тарифов 2021-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72">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Border="1" applyAlignment="1">
      <alignment horizontal="center" vertical="center" textRotation="90" wrapText="1"/>
    </xf>
    <xf numFmtId="49" fontId="87" fillId="0" borderId="0" xfId="97" applyNumberFormat="1" applyFont="1" applyBorder="1" applyAlignment="1">
      <alignment horizontal="center" vertical="center"/>
    </xf>
    <xf numFmtId="0" fontId="63" fillId="0" borderId="0" xfId="106" applyFont="1" applyAlignment="1">
      <alignment vertical="center"/>
    </xf>
    <xf numFmtId="49" fontId="12" fillId="0" borderId="0" xfId="105" applyNumberFormat="1" applyFont="1" applyAlignment="1">
      <alignment horizont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9" fillId="0" borderId="7" xfId="98" applyNumberFormat="1" applyFont="1" applyFill="1" applyBorder="1" applyAlignment="1" applyProtection="1">
      <alignment horizontal="lef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9" fillId="0" borderId="7" xfId="107" applyNumberFormat="1" applyFont="1" applyFill="1" applyBorder="1" applyAlignment="1">
      <alignment horizontal="left" vertical="center" wrapText="1"/>
    </xf>
    <xf numFmtId="4" fontId="4" fillId="0" borderId="7" xfId="106" applyNumberFormat="1" applyFill="1" applyBorder="1" applyAlignment="1" applyProtection="1">
      <alignment horizontal="right" vertical="center" wrapText="1"/>
      <protection locked="0"/>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9"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0" fillId="0" borderId="43" xfId="106" applyNumberFormat="1" applyFont="1" applyFill="1" applyBorder="1" applyAlignment="1" applyProtection="1">
      <alignment horizontal="left" vertical="center" wrapText="1"/>
      <protection locked="0"/>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49" fontId="0"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file:///E:\&#1090;&#1072;&#1088;&#1080;&#1092;&#1085;&#1099;&#1077;%20&#1076;&#1077;&#1083;&#1072;%20&#1085;&#1072;%202023\&#1058;&#1072;&#1088;&#1080;&#1092;&#1085;&#1099;&#1077;%20&#1076;&#1077;&#1083;&#1072;%20&#1085;&#1072;%202024%20&#1059;&#1051;&#1068;&#1071;&#1053;&#1054;&#1042;&#1057;&#1050;&#1048;&#1049;%20&#1088;&#1072;&#1081;&#1086;&#1085;\&#1054;&#1054;&#1054;%20&#1058;&#1080;&#1084;&#1080;&#1088;&#1103;&#1079;&#1077;&#1074;&#1089;&#1082;&#1086;&#1077;%20&#1042;&#1057;%20&#1080;%20&#1042;&#1054;%20&#1082;&#1086;&#1088;.%20&#1085;&#1072;%202024%20&#1080;&#1085;&#1076;&#1077;&#1082;&#1089;&#1072;&#1094;&#1080;&#1103;\AppData\Roaming\Microsoft\Excel\timirooo.ucoz.ru"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U45" sqref="U45"/>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98"/>
      <c r="B1" s="798"/>
      <c r="C1" s="798"/>
      <c r="D1" s="798"/>
      <c r="E1" s="798"/>
      <c r="F1" s="798"/>
      <c r="G1" s="798"/>
      <c r="H1" s="798"/>
      <c r="I1" s="798"/>
      <c r="J1" s="798"/>
      <c r="K1" s="798"/>
      <c r="L1" s="799"/>
      <c r="M1" s="800"/>
      <c r="N1" s="798"/>
      <c r="O1" s="798">
        <v>2022</v>
      </c>
      <c r="P1" s="798">
        <v>2022</v>
      </c>
      <c r="Q1" s="798">
        <v>2022</v>
      </c>
      <c r="R1" s="798">
        <v>2022</v>
      </c>
      <c r="S1" s="798">
        <v>2023</v>
      </c>
      <c r="T1" s="798">
        <v>2024</v>
      </c>
      <c r="U1" s="798">
        <v>2024</v>
      </c>
      <c r="V1" s="798">
        <v>2024</v>
      </c>
      <c r="W1" s="798">
        <v>2024</v>
      </c>
      <c r="X1" s="798">
        <v>2024</v>
      </c>
      <c r="Y1" s="798">
        <v>2025</v>
      </c>
      <c r="Z1" s="798">
        <v>2025</v>
      </c>
      <c r="AA1" s="798">
        <v>2026</v>
      </c>
      <c r="AB1" s="798">
        <v>2026</v>
      </c>
      <c r="AC1" s="798">
        <v>2027</v>
      </c>
      <c r="AD1" s="798">
        <v>2027</v>
      </c>
      <c r="AE1" s="798">
        <v>2028</v>
      </c>
      <c r="AF1" s="798">
        <v>2028</v>
      </c>
      <c r="AG1" s="798">
        <v>2029</v>
      </c>
      <c r="AH1" s="798">
        <v>2029</v>
      </c>
      <c r="AI1" s="798">
        <v>2030</v>
      </c>
      <c r="AJ1" s="798">
        <v>2030</v>
      </c>
      <c r="AK1" s="798">
        <v>2031</v>
      </c>
      <c r="AL1" s="798">
        <v>2031</v>
      </c>
      <c r="AM1" s="798">
        <v>2032</v>
      </c>
      <c r="AN1" s="798">
        <v>2032</v>
      </c>
      <c r="AO1" s="798">
        <v>2033</v>
      </c>
      <c r="AP1" s="798">
        <v>2033</v>
      </c>
    </row>
    <row r="2" spans="1:42" hidden="1">
      <c r="A2" s="798"/>
      <c r="B2" s="798"/>
      <c r="C2" s="798"/>
      <c r="D2" s="798"/>
      <c r="E2" s="798"/>
      <c r="F2" s="798"/>
      <c r="G2" s="798"/>
      <c r="H2" s="798"/>
      <c r="I2" s="798"/>
      <c r="J2" s="798"/>
      <c r="K2" s="798"/>
      <c r="L2" s="799"/>
      <c r="M2" s="800"/>
      <c r="N2" s="798"/>
      <c r="O2" s="798" t="s">
        <v>286</v>
      </c>
      <c r="P2" s="798" t="s">
        <v>324</v>
      </c>
      <c r="Q2" s="798" t="s">
        <v>304</v>
      </c>
      <c r="R2" s="798" t="s">
        <v>109</v>
      </c>
      <c r="S2" s="798" t="s">
        <v>286</v>
      </c>
      <c r="T2" s="798" t="s">
        <v>287</v>
      </c>
      <c r="U2" s="798" t="s">
        <v>286</v>
      </c>
      <c r="V2" s="798" t="s">
        <v>305</v>
      </c>
      <c r="W2" s="798" t="s">
        <v>306</v>
      </c>
      <c r="X2" s="798" t="s">
        <v>109</v>
      </c>
      <c r="Y2" s="798" t="s">
        <v>287</v>
      </c>
      <c r="Z2" s="798" t="s">
        <v>286</v>
      </c>
      <c r="AA2" s="798" t="s">
        <v>287</v>
      </c>
      <c r="AB2" s="798" t="s">
        <v>286</v>
      </c>
      <c r="AC2" s="798" t="s">
        <v>287</v>
      </c>
      <c r="AD2" s="798" t="s">
        <v>286</v>
      </c>
      <c r="AE2" s="798" t="s">
        <v>287</v>
      </c>
      <c r="AF2" s="798" t="s">
        <v>286</v>
      </c>
      <c r="AG2" s="798" t="s">
        <v>287</v>
      </c>
      <c r="AH2" s="798" t="s">
        <v>286</v>
      </c>
      <c r="AI2" s="798" t="s">
        <v>287</v>
      </c>
      <c r="AJ2" s="798" t="s">
        <v>286</v>
      </c>
      <c r="AK2" s="798" t="s">
        <v>287</v>
      </c>
      <c r="AL2" s="798" t="s">
        <v>286</v>
      </c>
      <c r="AM2" s="798" t="s">
        <v>287</v>
      </c>
      <c r="AN2" s="798" t="s">
        <v>286</v>
      </c>
      <c r="AO2" s="798" t="s">
        <v>287</v>
      </c>
      <c r="AP2" s="798" t="s">
        <v>286</v>
      </c>
    </row>
    <row r="3" spans="1:42" hidden="1">
      <c r="A3" s="798"/>
      <c r="B3" s="798"/>
      <c r="C3" s="798"/>
      <c r="D3" s="798"/>
      <c r="E3" s="798"/>
      <c r="F3" s="798"/>
      <c r="G3" s="798"/>
      <c r="H3" s="798"/>
      <c r="I3" s="798"/>
      <c r="J3" s="798"/>
      <c r="K3" s="798"/>
      <c r="L3" s="799"/>
      <c r="M3" s="800"/>
      <c r="N3" s="798"/>
      <c r="O3" s="798" t="s">
        <v>2562</v>
      </c>
      <c r="P3" s="798" t="s">
        <v>2563</v>
      </c>
      <c r="Q3" s="798" t="s">
        <v>2564</v>
      </c>
      <c r="R3" s="798" t="s">
        <v>2565</v>
      </c>
      <c r="S3" s="798" t="s">
        <v>2566</v>
      </c>
      <c r="T3" s="798" t="s">
        <v>2567</v>
      </c>
      <c r="U3" s="798" t="s">
        <v>2568</v>
      </c>
      <c r="V3" s="798" t="s">
        <v>2569</v>
      </c>
      <c r="W3" s="798" t="s">
        <v>2570</v>
      </c>
      <c r="X3" s="798" t="s">
        <v>2571</v>
      </c>
      <c r="Y3" s="798" t="s">
        <v>2572</v>
      </c>
      <c r="Z3" s="798" t="s">
        <v>2573</v>
      </c>
      <c r="AA3" s="798" t="s">
        <v>2574</v>
      </c>
      <c r="AB3" s="798" t="s">
        <v>2575</v>
      </c>
      <c r="AC3" s="798" t="s">
        <v>2576</v>
      </c>
      <c r="AD3" s="798" t="s">
        <v>2577</v>
      </c>
      <c r="AE3" s="798" t="s">
        <v>2578</v>
      </c>
      <c r="AF3" s="798" t="s">
        <v>2579</v>
      </c>
      <c r="AG3" s="798" t="s">
        <v>2580</v>
      </c>
      <c r="AH3" s="798" t="s">
        <v>2581</v>
      </c>
      <c r="AI3" s="798" t="s">
        <v>2582</v>
      </c>
      <c r="AJ3" s="798" t="s">
        <v>2583</v>
      </c>
      <c r="AK3" s="798" t="s">
        <v>2584</v>
      </c>
      <c r="AL3" s="798" t="s">
        <v>2585</v>
      </c>
      <c r="AM3" s="798" t="s">
        <v>2586</v>
      </c>
      <c r="AN3" s="798" t="s">
        <v>2587</v>
      </c>
      <c r="AO3" s="798" t="s">
        <v>2588</v>
      </c>
      <c r="AP3" s="798" t="s">
        <v>2589</v>
      </c>
    </row>
    <row r="4" spans="1:42" hidden="1">
      <c r="A4" s="798"/>
      <c r="B4" s="798"/>
      <c r="C4" s="798"/>
      <c r="D4" s="798"/>
      <c r="E4" s="798"/>
      <c r="F4" s="798"/>
      <c r="G4" s="798"/>
      <c r="H4" s="798"/>
      <c r="I4" s="798"/>
      <c r="J4" s="798"/>
      <c r="K4" s="798"/>
      <c r="L4" s="799"/>
      <c r="M4" s="800"/>
      <c r="N4" s="798"/>
      <c r="O4" s="798"/>
      <c r="P4" s="798"/>
      <c r="Q4" s="798"/>
      <c r="R4" s="798"/>
      <c r="S4" s="798"/>
      <c r="T4" s="798"/>
      <c r="U4" s="798"/>
      <c r="V4" s="798"/>
      <c r="W4" s="798"/>
      <c r="X4" s="798"/>
      <c r="Y4" s="798"/>
      <c r="Z4" s="798"/>
      <c r="AA4" s="798"/>
      <c r="AB4" s="798"/>
      <c r="AC4" s="798"/>
      <c r="AD4" s="798"/>
      <c r="AE4" s="798"/>
      <c r="AF4" s="798"/>
      <c r="AG4" s="798"/>
      <c r="AH4" s="798"/>
      <c r="AI4" s="798"/>
      <c r="AJ4" s="798"/>
      <c r="AK4" s="798"/>
      <c r="AL4" s="798"/>
      <c r="AM4" s="798"/>
      <c r="AN4" s="798"/>
      <c r="AO4" s="798"/>
      <c r="AP4" s="798"/>
    </row>
    <row r="5" spans="1:42" hidden="1">
      <c r="A5" s="798"/>
      <c r="B5" s="798"/>
      <c r="C5" s="798"/>
      <c r="D5" s="798"/>
      <c r="E5" s="798"/>
      <c r="F5" s="798"/>
      <c r="G5" s="798"/>
      <c r="H5" s="798"/>
      <c r="I5" s="798"/>
      <c r="J5" s="798"/>
      <c r="K5" s="798"/>
      <c r="L5" s="799"/>
      <c r="M5" s="800"/>
      <c r="N5" s="798"/>
      <c r="O5" s="798"/>
      <c r="P5" s="798"/>
      <c r="Q5" s="798"/>
      <c r="R5" s="798"/>
      <c r="S5" s="798"/>
      <c r="T5" s="798"/>
      <c r="U5" s="798"/>
      <c r="V5" s="798"/>
      <c r="W5" s="798"/>
      <c r="X5" s="798"/>
      <c r="Y5" s="798"/>
      <c r="Z5" s="798"/>
      <c r="AA5" s="798"/>
      <c r="AB5" s="798"/>
      <c r="AC5" s="798"/>
      <c r="AD5" s="798"/>
      <c r="AE5" s="798"/>
      <c r="AF5" s="798"/>
      <c r="AG5" s="798"/>
      <c r="AH5" s="798"/>
      <c r="AI5" s="798"/>
      <c r="AJ5" s="798"/>
      <c r="AK5" s="798"/>
      <c r="AL5" s="798"/>
      <c r="AM5" s="798"/>
      <c r="AN5" s="798"/>
      <c r="AO5" s="798"/>
      <c r="AP5" s="798"/>
    </row>
    <row r="6" spans="1:42" hidden="1">
      <c r="A6" s="798"/>
      <c r="B6" s="798"/>
      <c r="C6" s="798"/>
      <c r="D6" s="798"/>
      <c r="E6" s="798"/>
      <c r="F6" s="798"/>
      <c r="G6" s="798"/>
      <c r="H6" s="798"/>
      <c r="I6" s="798"/>
      <c r="J6" s="798"/>
      <c r="K6" s="798"/>
      <c r="L6" s="799"/>
      <c r="M6" s="800"/>
      <c r="N6" s="798"/>
      <c r="O6" s="798"/>
      <c r="P6" s="798"/>
      <c r="Q6" s="798"/>
      <c r="R6" s="798"/>
      <c r="S6" s="798"/>
      <c r="T6" s="798"/>
      <c r="U6" s="798"/>
      <c r="V6" s="798"/>
      <c r="W6" s="798"/>
      <c r="X6" s="798"/>
      <c r="Y6" s="798"/>
      <c r="Z6" s="798"/>
      <c r="AA6" s="798"/>
      <c r="AB6" s="798"/>
      <c r="AC6" s="798"/>
      <c r="AD6" s="798"/>
      <c r="AE6" s="798"/>
      <c r="AF6" s="798"/>
      <c r="AG6" s="798"/>
      <c r="AH6" s="798"/>
      <c r="AI6" s="798"/>
      <c r="AJ6" s="798"/>
      <c r="AK6" s="798"/>
      <c r="AL6" s="798"/>
      <c r="AM6" s="798"/>
      <c r="AN6" s="798"/>
      <c r="AO6" s="798"/>
      <c r="AP6" s="798"/>
    </row>
    <row r="7" spans="1:42" hidden="1">
      <c r="A7" s="798"/>
      <c r="B7" s="798"/>
      <c r="C7" s="798"/>
      <c r="D7" s="798"/>
      <c r="E7" s="798"/>
      <c r="F7" s="798"/>
      <c r="G7" s="798"/>
      <c r="H7" s="798"/>
      <c r="I7" s="798"/>
      <c r="J7" s="798"/>
      <c r="K7" s="798"/>
      <c r="L7" s="799"/>
      <c r="M7" s="800"/>
      <c r="N7" s="798"/>
      <c r="O7" s="798"/>
      <c r="P7" s="798"/>
      <c r="Q7" s="798"/>
      <c r="R7" s="798"/>
      <c r="S7" s="798"/>
      <c r="T7" s="798"/>
      <c r="U7" s="798"/>
      <c r="V7" s="798"/>
      <c r="W7" s="798"/>
      <c r="X7" s="798"/>
      <c r="Y7" s="798" t="b">
        <v>0</v>
      </c>
      <c r="Z7" s="798" t="b">
        <v>0</v>
      </c>
      <c r="AA7" s="798" t="b">
        <v>0</v>
      </c>
      <c r="AB7" s="798" t="b">
        <v>0</v>
      </c>
      <c r="AC7" s="798" t="b">
        <v>0</v>
      </c>
      <c r="AD7" s="798" t="b">
        <v>0</v>
      </c>
      <c r="AE7" s="798" t="b">
        <v>0</v>
      </c>
      <c r="AF7" s="798" t="b">
        <v>0</v>
      </c>
      <c r="AG7" s="798" t="b">
        <v>0</v>
      </c>
      <c r="AH7" s="798" t="b">
        <v>0</v>
      </c>
      <c r="AI7" s="798" t="b">
        <v>0</v>
      </c>
      <c r="AJ7" s="798" t="b">
        <v>0</v>
      </c>
      <c r="AK7" s="798" t="b">
        <v>0</v>
      </c>
      <c r="AL7" s="798" t="b">
        <v>0</v>
      </c>
      <c r="AM7" s="798" t="b">
        <v>0</v>
      </c>
      <c r="AN7" s="798" t="b">
        <v>0</v>
      </c>
      <c r="AO7" s="798" t="b">
        <v>0</v>
      </c>
      <c r="AP7" s="798" t="b">
        <v>0</v>
      </c>
    </row>
    <row r="8" spans="1:42" hidden="1">
      <c r="A8" s="798"/>
      <c r="B8" s="798"/>
      <c r="C8" s="798"/>
      <c r="D8" s="798"/>
      <c r="E8" s="798"/>
      <c r="F8" s="798"/>
      <c r="G8" s="798"/>
      <c r="H8" s="798"/>
      <c r="I8" s="798"/>
      <c r="J8" s="798"/>
      <c r="K8" s="798"/>
      <c r="L8" s="799"/>
      <c r="M8" s="800"/>
      <c r="N8" s="798"/>
      <c r="O8" s="798"/>
      <c r="P8" s="798"/>
      <c r="Q8" s="798"/>
      <c r="R8" s="798"/>
      <c r="S8" s="798"/>
      <c r="T8" s="798"/>
      <c r="U8" s="798"/>
      <c r="V8" s="798"/>
      <c r="W8" s="798"/>
      <c r="X8" s="798"/>
      <c r="Y8" s="798"/>
      <c r="Z8" s="798"/>
      <c r="AA8" s="798"/>
      <c r="AB8" s="798"/>
      <c r="AC8" s="798"/>
      <c r="AD8" s="798"/>
      <c r="AE8" s="798"/>
      <c r="AF8" s="798"/>
      <c r="AG8" s="798"/>
      <c r="AH8" s="798"/>
      <c r="AI8" s="798"/>
      <c r="AJ8" s="798"/>
      <c r="AK8" s="798"/>
      <c r="AL8" s="798"/>
      <c r="AM8" s="798"/>
      <c r="AN8" s="798"/>
      <c r="AO8" s="798"/>
      <c r="AP8" s="798"/>
    </row>
    <row r="9" spans="1:42" hidden="1">
      <c r="A9" s="798"/>
      <c r="B9" s="798"/>
      <c r="C9" s="798"/>
      <c r="D9" s="798"/>
      <c r="E9" s="798"/>
      <c r="F9" s="798"/>
      <c r="G9" s="798"/>
      <c r="H9" s="798"/>
      <c r="I9" s="798"/>
      <c r="J9" s="798"/>
      <c r="K9" s="798"/>
      <c r="L9" s="799"/>
      <c r="M9" s="800"/>
      <c r="N9" s="798"/>
      <c r="O9" s="798"/>
      <c r="P9" s="798"/>
      <c r="Q9" s="798"/>
      <c r="R9" s="798"/>
      <c r="S9" s="798"/>
      <c r="T9" s="798"/>
      <c r="U9" s="798"/>
      <c r="V9" s="798"/>
      <c r="W9" s="798"/>
      <c r="X9" s="798"/>
      <c r="Y9" s="798"/>
      <c r="Z9" s="798"/>
      <c r="AA9" s="798"/>
      <c r="AB9" s="798"/>
      <c r="AC9" s="798"/>
      <c r="AD9" s="798"/>
      <c r="AE9" s="798"/>
      <c r="AF9" s="798"/>
      <c r="AG9" s="798"/>
      <c r="AH9" s="798"/>
      <c r="AI9" s="798"/>
      <c r="AJ9" s="798"/>
      <c r="AK9" s="798"/>
      <c r="AL9" s="798"/>
      <c r="AM9" s="798"/>
      <c r="AN9" s="798"/>
      <c r="AO9" s="798"/>
      <c r="AP9" s="798"/>
    </row>
    <row r="10" spans="1:42" hidden="1">
      <c r="A10" s="798"/>
      <c r="B10" s="798"/>
      <c r="C10" s="798"/>
      <c r="D10" s="798"/>
      <c r="E10" s="798"/>
      <c r="F10" s="798"/>
      <c r="G10" s="798"/>
      <c r="H10" s="798"/>
      <c r="I10" s="798"/>
      <c r="J10" s="798"/>
      <c r="K10" s="798"/>
      <c r="L10" s="799"/>
      <c r="M10" s="800"/>
      <c r="N10" s="798"/>
      <c r="O10" s="798"/>
      <c r="P10" s="798"/>
      <c r="Q10" s="798"/>
      <c r="R10" s="798"/>
      <c r="S10" s="798"/>
      <c r="T10" s="798"/>
      <c r="U10" s="798"/>
      <c r="V10" s="798"/>
      <c r="W10" s="798"/>
      <c r="X10" s="798"/>
      <c r="Y10" s="798"/>
      <c r="Z10" s="798"/>
      <c r="AA10" s="798"/>
      <c r="AB10" s="798"/>
      <c r="AC10" s="798"/>
      <c r="AD10" s="798"/>
      <c r="AE10" s="798"/>
      <c r="AF10" s="798"/>
      <c r="AG10" s="798"/>
      <c r="AH10" s="798"/>
      <c r="AI10" s="798"/>
      <c r="AJ10" s="798"/>
      <c r="AK10" s="798"/>
      <c r="AL10" s="798"/>
      <c r="AM10" s="798"/>
      <c r="AN10" s="798"/>
      <c r="AO10" s="798"/>
      <c r="AP10" s="798"/>
    </row>
    <row r="11" spans="1:42" s="71" customFormat="1" ht="15" hidden="1" customHeight="1">
      <c r="A11" s="801"/>
      <c r="B11" s="801"/>
      <c r="C11" s="801"/>
      <c r="D11" s="801"/>
      <c r="E11" s="801"/>
      <c r="F11" s="801"/>
      <c r="G11" s="801"/>
      <c r="H11" s="801"/>
      <c r="I11" s="801"/>
      <c r="J11" s="801"/>
      <c r="K11" s="802"/>
      <c r="L11" s="803"/>
      <c r="M11" s="804"/>
      <c r="N11" s="805"/>
      <c r="O11" s="806"/>
      <c r="P11" s="801"/>
      <c r="Q11" s="801"/>
      <c r="R11" s="801"/>
      <c r="S11" s="801"/>
      <c r="T11" s="801"/>
      <c r="U11" s="801"/>
      <c r="V11" s="801"/>
      <c r="W11" s="801"/>
      <c r="X11" s="801"/>
      <c r="Y11" s="801"/>
      <c r="Z11" s="801"/>
      <c r="AA11" s="801"/>
      <c r="AB11" s="801"/>
      <c r="AC11" s="801"/>
      <c r="AD11" s="801"/>
      <c r="AE11" s="801"/>
      <c r="AF11" s="801"/>
      <c r="AG11" s="801"/>
      <c r="AH11" s="801"/>
      <c r="AI11" s="801"/>
      <c r="AJ11" s="801"/>
      <c r="AK11" s="801"/>
      <c r="AL11" s="801"/>
      <c r="AM11" s="801"/>
      <c r="AN11" s="801"/>
      <c r="AO11" s="801"/>
      <c r="AP11" s="801"/>
    </row>
    <row r="12" spans="1:42" ht="22.5" customHeight="1">
      <c r="A12" s="798"/>
      <c r="B12" s="798"/>
      <c r="C12" s="798"/>
      <c r="D12" s="798"/>
      <c r="E12" s="798"/>
      <c r="F12" s="798"/>
      <c r="G12" s="798"/>
      <c r="H12" s="798"/>
      <c r="I12" s="798"/>
      <c r="J12" s="798"/>
      <c r="K12" s="798"/>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807"/>
      <c r="B13" s="807"/>
      <c r="C13" s="807"/>
      <c r="D13" s="807"/>
      <c r="E13" s="807"/>
      <c r="F13" s="807"/>
      <c r="G13" s="807"/>
      <c r="H13" s="807"/>
      <c r="I13" s="807"/>
      <c r="J13" s="807"/>
      <c r="K13" s="808"/>
      <c r="L13" s="809"/>
      <c r="M13" s="810"/>
      <c r="N13" s="811"/>
      <c r="O13" s="812"/>
      <c r="P13" s="807"/>
      <c r="Q13" s="807"/>
      <c r="R13" s="807"/>
      <c r="S13" s="807"/>
      <c r="T13" s="807"/>
      <c r="U13" s="807"/>
      <c r="V13" s="807"/>
      <c r="W13" s="807"/>
      <c r="X13" s="807"/>
      <c r="Y13" s="807"/>
      <c r="Z13" s="807"/>
      <c r="AA13" s="807"/>
      <c r="AB13" s="807"/>
      <c r="AC13" s="807"/>
      <c r="AD13" s="807"/>
      <c r="AE13" s="807"/>
      <c r="AF13" s="807"/>
      <c r="AG13" s="807"/>
      <c r="AH13" s="807"/>
      <c r="AI13" s="807"/>
      <c r="AJ13" s="807"/>
      <c r="AK13" s="807"/>
      <c r="AL13" s="807"/>
      <c r="AM13" s="807"/>
      <c r="AN13" s="807"/>
      <c r="AO13" s="807"/>
      <c r="AP13" s="807"/>
    </row>
    <row r="14" spans="1:42" ht="15" customHeight="1">
      <c r="A14" s="798"/>
      <c r="B14" s="798"/>
      <c r="C14" s="798"/>
      <c r="D14" s="798"/>
      <c r="E14" s="798"/>
      <c r="F14" s="798"/>
      <c r="G14" s="798"/>
      <c r="H14" s="798"/>
      <c r="I14" s="798"/>
      <c r="J14" s="798"/>
      <c r="K14" s="798"/>
      <c r="L14" s="813" t="s">
        <v>16</v>
      </c>
      <c r="M14" s="813" t="s">
        <v>303</v>
      </c>
      <c r="N14" s="813" t="s">
        <v>143</v>
      </c>
      <c r="O14" s="814" t="s">
        <v>2559</v>
      </c>
      <c r="P14" s="814" t="s">
        <v>2559</v>
      </c>
      <c r="Q14" s="814" t="s">
        <v>2559</v>
      </c>
      <c r="R14" s="814" t="s">
        <v>2559</v>
      </c>
      <c r="S14" s="814" t="s">
        <v>2560</v>
      </c>
      <c r="T14" s="814" t="s">
        <v>2561</v>
      </c>
      <c r="U14" s="814" t="s">
        <v>2561</v>
      </c>
      <c r="V14" s="814" t="s">
        <v>2561</v>
      </c>
      <c r="W14" s="814" t="s">
        <v>2561</v>
      </c>
      <c r="X14" s="814" t="s">
        <v>2561</v>
      </c>
      <c r="Y14" s="814" t="s">
        <v>2590</v>
      </c>
      <c r="Z14" s="814" t="s">
        <v>2590</v>
      </c>
      <c r="AA14" s="814" t="s">
        <v>2591</v>
      </c>
      <c r="AB14" s="814" t="s">
        <v>2591</v>
      </c>
      <c r="AC14" s="814" t="s">
        <v>2592</v>
      </c>
      <c r="AD14" s="814" t="s">
        <v>2592</v>
      </c>
      <c r="AE14" s="814" t="s">
        <v>2593</v>
      </c>
      <c r="AF14" s="814" t="s">
        <v>2593</v>
      </c>
      <c r="AG14" s="814" t="s">
        <v>2594</v>
      </c>
      <c r="AH14" s="814" t="s">
        <v>2594</v>
      </c>
      <c r="AI14" s="814" t="s">
        <v>2595</v>
      </c>
      <c r="AJ14" s="814" t="s">
        <v>2595</v>
      </c>
      <c r="AK14" s="814" t="s">
        <v>2596</v>
      </c>
      <c r="AL14" s="814" t="s">
        <v>2596</v>
      </c>
      <c r="AM14" s="814" t="s">
        <v>2597</v>
      </c>
      <c r="AN14" s="814" t="s">
        <v>2597</v>
      </c>
      <c r="AO14" s="814" t="s">
        <v>2598</v>
      </c>
      <c r="AP14" s="814" t="s">
        <v>2598</v>
      </c>
    </row>
    <row r="15" spans="1:42" ht="69" customHeight="1">
      <c r="A15" s="798" t="s">
        <v>1155</v>
      </c>
      <c r="B15" s="798"/>
      <c r="C15" s="798"/>
      <c r="D15" s="798"/>
      <c r="E15" s="798"/>
      <c r="F15" s="798"/>
      <c r="G15" s="798"/>
      <c r="H15" s="798"/>
      <c r="I15" s="798"/>
      <c r="J15" s="798"/>
      <c r="K15" s="798"/>
      <c r="L15" s="813"/>
      <c r="M15" s="813"/>
      <c r="N15" s="813"/>
      <c r="O15" s="815" t="s">
        <v>286</v>
      </c>
      <c r="P15" s="816" t="s">
        <v>324</v>
      </c>
      <c r="Q15" s="814" t="s">
        <v>304</v>
      </c>
      <c r="R15" s="814" t="s">
        <v>109</v>
      </c>
      <c r="S15" s="817" t="s">
        <v>286</v>
      </c>
      <c r="T15" s="815" t="s">
        <v>287</v>
      </c>
      <c r="U15" s="814" t="s">
        <v>286</v>
      </c>
      <c r="V15" s="818" t="s">
        <v>305</v>
      </c>
      <c r="W15" s="818" t="s">
        <v>306</v>
      </c>
      <c r="X15" s="814" t="s">
        <v>109</v>
      </c>
      <c r="Y15" s="817" t="s">
        <v>287</v>
      </c>
      <c r="Z15" s="814" t="s">
        <v>286</v>
      </c>
      <c r="AA15" s="817" t="s">
        <v>287</v>
      </c>
      <c r="AB15" s="814" t="s">
        <v>286</v>
      </c>
      <c r="AC15" s="817" t="s">
        <v>287</v>
      </c>
      <c r="AD15" s="814" t="s">
        <v>286</v>
      </c>
      <c r="AE15" s="817" t="s">
        <v>287</v>
      </c>
      <c r="AF15" s="814" t="s">
        <v>286</v>
      </c>
      <c r="AG15" s="817" t="s">
        <v>287</v>
      </c>
      <c r="AH15" s="814" t="s">
        <v>286</v>
      </c>
      <c r="AI15" s="817" t="s">
        <v>287</v>
      </c>
      <c r="AJ15" s="814" t="s">
        <v>286</v>
      </c>
      <c r="AK15" s="817" t="s">
        <v>287</v>
      </c>
      <c r="AL15" s="814" t="s">
        <v>286</v>
      </c>
      <c r="AM15" s="817" t="s">
        <v>287</v>
      </c>
      <c r="AN15" s="814" t="s">
        <v>286</v>
      </c>
      <c r="AO15" s="817" t="s">
        <v>287</v>
      </c>
      <c r="AP15" s="814" t="s">
        <v>286</v>
      </c>
    </row>
    <row r="16" spans="1:42" s="90" customFormat="1">
      <c r="A16" s="771" t="s">
        <v>18</v>
      </c>
      <c r="B16" s="819"/>
      <c r="C16" s="819"/>
      <c r="D16" s="819"/>
      <c r="E16" s="819"/>
      <c r="F16" s="819"/>
      <c r="G16" s="819"/>
      <c r="H16" s="819"/>
      <c r="I16" s="819"/>
      <c r="J16" s="819"/>
      <c r="K16" s="819"/>
      <c r="L16" s="772" t="s">
        <v>2536</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820"/>
      <c r="AN16" s="820"/>
      <c r="AO16" s="820"/>
      <c r="AP16" s="820"/>
    </row>
    <row r="17" spans="1:42">
      <c r="A17" s="821" t="s">
        <v>18</v>
      </c>
      <c r="B17" s="798" t="s">
        <v>1232</v>
      </c>
      <c r="C17" s="798"/>
      <c r="D17" s="798"/>
      <c r="E17" s="798"/>
      <c r="F17" s="798"/>
      <c r="G17" s="798"/>
      <c r="H17" s="798"/>
      <c r="I17" s="798"/>
      <c r="J17" s="798"/>
      <c r="K17" s="798"/>
      <c r="L17" s="822"/>
      <c r="M17" s="823" t="s">
        <v>161</v>
      </c>
      <c r="N17" s="824"/>
      <c r="O17" s="824"/>
      <c r="P17" s="824"/>
      <c r="Q17" s="824"/>
      <c r="R17" s="824"/>
      <c r="S17" s="825">
        <v>0.99</v>
      </c>
      <c r="T17" s="825">
        <v>2.0285100000000003</v>
      </c>
      <c r="U17" s="825">
        <v>2.0285100000000003</v>
      </c>
      <c r="V17" s="824"/>
      <c r="W17" s="824"/>
      <c r="X17" s="824"/>
      <c r="Y17" s="825">
        <v>1</v>
      </c>
      <c r="Z17" s="825">
        <v>1</v>
      </c>
      <c r="AA17" s="825">
        <v>1</v>
      </c>
      <c r="AB17" s="825">
        <v>1</v>
      </c>
      <c r="AC17" s="825">
        <v>1</v>
      </c>
      <c r="AD17" s="825">
        <v>1</v>
      </c>
      <c r="AE17" s="825">
        <v>1</v>
      </c>
      <c r="AF17" s="825">
        <v>1</v>
      </c>
      <c r="AG17" s="825">
        <v>1</v>
      </c>
      <c r="AH17" s="825">
        <v>1</v>
      </c>
      <c r="AI17" s="825">
        <v>1</v>
      </c>
      <c r="AJ17" s="825">
        <v>1</v>
      </c>
      <c r="AK17" s="825">
        <v>1</v>
      </c>
      <c r="AL17" s="825">
        <v>1</v>
      </c>
      <c r="AM17" s="825">
        <v>1</v>
      </c>
      <c r="AN17" s="825">
        <v>1</v>
      </c>
      <c r="AO17" s="825">
        <v>1</v>
      </c>
      <c r="AP17" s="825">
        <v>1</v>
      </c>
    </row>
    <row r="18" spans="1:42" ht="22.5">
      <c r="A18" s="821" t="s">
        <v>18</v>
      </c>
      <c r="B18" s="798" t="s">
        <v>1229</v>
      </c>
      <c r="C18" s="798"/>
      <c r="D18" s="798"/>
      <c r="E18" s="798"/>
      <c r="F18" s="798"/>
      <c r="G18" s="798"/>
      <c r="H18" s="798"/>
      <c r="I18" s="798"/>
      <c r="J18" s="798"/>
      <c r="K18" s="798"/>
      <c r="L18" s="826">
        <v>1</v>
      </c>
      <c r="M18" s="827" t="s">
        <v>307</v>
      </c>
      <c r="N18" s="828" t="s">
        <v>145</v>
      </c>
      <c r="O18" s="829">
        <v>1</v>
      </c>
      <c r="P18" s="829">
        <v>1</v>
      </c>
      <c r="Q18" s="829">
        <v>1</v>
      </c>
      <c r="R18" s="830" t="s">
        <v>2518</v>
      </c>
      <c r="S18" s="829">
        <v>1</v>
      </c>
      <c r="T18" s="829">
        <v>1</v>
      </c>
      <c r="U18" s="829">
        <v>1</v>
      </c>
      <c r="V18" s="373">
        <v>1</v>
      </c>
      <c r="W18" s="368">
        <v>0</v>
      </c>
      <c r="X18" s="830"/>
      <c r="Y18" s="829"/>
      <c r="Z18" s="829"/>
      <c r="AA18" s="829"/>
      <c r="AB18" s="829"/>
      <c r="AC18" s="829"/>
      <c r="AD18" s="829"/>
      <c r="AE18" s="829"/>
      <c r="AF18" s="829"/>
      <c r="AG18" s="829"/>
      <c r="AH18" s="829"/>
      <c r="AI18" s="829"/>
      <c r="AJ18" s="829"/>
      <c r="AK18" s="829"/>
      <c r="AL18" s="829"/>
      <c r="AM18" s="829"/>
      <c r="AN18" s="829"/>
      <c r="AO18" s="829"/>
      <c r="AP18" s="829"/>
    </row>
    <row r="19" spans="1:42">
      <c r="A19" s="821" t="s">
        <v>18</v>
      </c>
      <c r="B19" s="798" t="s">
        <v>1230</v>
      </c>
      <c r="C19" s="798"/>
      <c r="D19" s="798"/>
      <c r="E19" s="798"/>
      <c r="F19" s="798"/>
      <c r="G19" s="798"/>
      <c r="H19" s="798"/>
      <c r="I19" s="798"/>
      <c r="J19" s="798"/>
      <c r="K19" s="798"/>
      <c r="L19" s="826">
        <v>2</v>
      </c>
      <c r="M19" s="831" t="s">
        <v>162</v>
      </c>
      <c r="N19" s="828" t="s">
        <v>145</v>
      </c>
      <c r="O19" s="829"/>
      <c r="P19" s="829"/>
      <c r="Q19" s="829"/>
      <c r="R19" s="830"/>
      <c r="S19" s="829"/>
      <c r="T19" s="829">
        <v>104.9</v>
      </c>
      <c r="U19" s="829">
        <v>104.9</v>
      </c>
      <c r="V19" s="373">
        <v>0</v>
      </c>
      <c r="W19" s="368">
        <v>0</v>
      </c>
      <c r="X19" s="830"/>
      <c r="Y19" s="829"/>
      <c r="Z19" s="829"/>
      <c r="AA19" s="829"/>
      <c r="AB19" s="829"/>
      <c r="AC19" s="829"/>
      <c r="AD19" s="829"/>
      <c r="AE19" s="829"/>
      <c r="AF19" s="829"/>
      <c r="AG19" s="829"/>
      <c r="AH19" s="829"/>
      <c r="AI19" s="829"/>
      <c r="AJ19" s="829"/>
      <c r="AK19" s="829"/>
      <c r="AL19" s="829"/>
      <c r="AM19" s="829"/>
      <c r="AN19" s="829"/>
      <c r="AO19" s="829"/>
      <c r="AP19" s="829"/>
    </row>
    <row r="20" spans="1:42">
      <c r="A20" s="821" t="s">
        <v>18</v>
      </c>
      <c r="B20" s="798"/>
      <c r="C20" s="798"/>
      <c r="D20" s="798"/>
      <c r="E20" s="798"/>
      <c r="F20" s="798"/>
      <c r="G20" s="798"/>
      <c r="H20" s="798"/>
      <c r="I20" s="798"/>
      <c r="J20" s="798"/>
      <c r="K20" s="798"/>
      <c r="L20" s="826">
        <v>3</v>
      </c>
      <c r="M20" s="827" t="s">
        <v>308</v>
      </c>
      <c r="N20" s="828" t="s">
        <v>145</v>
      </c>
      <c r="O20" s="829"/>
      <c r="P20" s="829"/>
      <c r="Q20" s="829"/>
      <c r="R20" s="830"/>
      <c r="S20" s="829"/>
      <c r="T20" s="829"/>
      <c r="U20" s="829"/>
      <c r="V20" s="373">
        <v>0</v>
      </c>
      <c r="W20" s="368">
        <v>0</v>
      </c>
      <c r="X20" s="830"/>
      <c r="Y20" s="829"/>
      <c r="Z20" s="829"/>
      <c r="AA20" s="829"/>
      <c r="AB20" s="829"/>
      <c r="AC20" s="829"/>
      <c r="AD20" s="829"/>
      <c r="AE20" s="829"/>
      <c r="AF20" s="829"/>
      <c r="AG20" s="829"/>
      <c r="AH20" s="829"/>
      <c r="AI20" s="829"/>
      <c r="AJ20" s="829"/>
      <c r="AK20" s="829"/>
      <c r="AL20" s="829"/>
      <c r="AM20" s="829"/>
      <c r="AN20" s="829"/>
      <c r="AO20" s="829"/>
      <c r="AP20" s="829"/>
    </row>
    <row r="21" spans="1:42">
      <c r="A21" s="821" t="s">
        <v>18</v>
      </c>
      <c r="B21" s="798" t="s">
        <v>1231</v>
      </c>
      <c r="C21" s="798"/>
      <c r="D21" s="798"/>
      <c r="E21" s="798"/>
      <c r="F21" s="798"/>
      <c r="G21" s="798"/>
      <c r="H21" s="798"/>
      <c r="I21" s="798"/>
      <c r="J21" s="798"/>
      <c r="K21" s="798"/>
      <c r="L21" s="826">
        <v>4</v>
      </c>
      <c r="M21" s="831" t="s">
        <v>309</v>
      </c>
      <c r="N21" s="828" t="s">
        <v>145</v>
      </c>
      <c r="O21" s="829"/>
      <c r="P21" s="832"/>
      <c r="Q21" s="833"/>
      <c r="R21" s="830"/>
      <c r="S21" s="829"/>
      <c r="T21" s="832"/>
      <c r="U21" s="832"/>
      <c r="V21" s="373">
        <v>0</v>
      </c>
      <c r="W21" s="368">
        <v>0</v>
      </c>
      <c r="X21" s="830"/>
      <c r="Y21" s="829"/>
      <c r="Z21" s="829"/>
      <c r="AA21" s="829"/>
      <c r="AB21" s="829"/>
      <c r="AC21" s="829"/>
      <c r="AD21" s="829"/>
      <c r="AE21" s="829"/>
      <c r="AF21" s="829"/>
      <c r="AG21" s="829"/>
      <c r="AH21" s="829"/>
      <c r="AI21" s="829"/>
      <c r="AJ21" s="829"/>
      <c r="AK21" s="829"/>
      <c r="AL21" s="829"/>
      <c r="AM21" s="829"/>
      <c r="AN21" s="829"/>
      <c r="AO21" s="829"/>
      <c r="AP21" s="829"/>
    </row>
    <row r="22" spans="1:42">
      <c r="A22" s="821" t="s">
        <v>18</v>
      </c>
      <c r="B22" s="798"/>
      <c r="C22" s="798"/>
      <c r="D22" s="798"/>
      <c r="E22" s="798"/>
      <c r="F22" s="798"/>
      <c r="G22" s="798"/>
      <c r="H22" s="798"/>
      <c r="I22" s="798"/>
      <c r="J22" s="798"/>
      <c r="K22" s="798"/>
      <c r="L22" s="822"/>
      <c r="M22" s="823" t="s">
        <v>310</v>
      </c>
      <c r="N22" s="824"/>
      <c r="O22" s="834"/>
      <c r="P22" s="834"/>
      <c r="Q22" s="834"/>
      <c r="R22" s="835"/>
      <c r="S22" s="834"/>
      <c r="T22" s="834"/>
      <c r="U22" s="834"/>
      <c r="V22" s="836"/>
      <c r="W22" s="834"/>
      <c r="X22" s="835"/>
      <c r="Y22" s="834"/>
      <c r="Z22" s="834"/>
      <c r="AA22" s="834"/>
      <c r="AB22" s="834"/>
      <c r="AC22" s="834"/>
      <c r="AD22" s="834"/>
      <c r="AE22" s="834"/>
      <c r="AF22" s="834"/>
      <c r="AG22" s="834"/>
      <c r="AH22" s="834"/>
      <c r="AI22" s="834"/>
      <c r="AJ22" s="834"/>
      <c r="AK22" s="834"/>
      <c r="AL22" s="834"/>
      <c r="AM22" s="834"/>
      <c r="AN22" s="834"/>
      <c r="AO22" s="834"/>
      <c r="AP22" s="837"/>
    </row>
    <row r="23" spans="1:42">
      <c r="A23" s="821" t="s">
        <v>18</v>
      </c>
      <c r="B23" s="798" t="s">
        <v>1234</v>
      </c>
      <c r="C23" s="798"/>
      <c r="D23" s="798"/>
      <c r="E23" s="798"/>
      <c r="F23" s="798"/>
      <c r="G23" s="798"/>
      <c r="H23" s="798"/>
      <c r="I23" s="798"/>
      <c r="J23" s="798"/>
      <c r="K23" s="798"/>
      <c r="L23" s="826">
        <v>1</v>
      </c>
      <c r="M23" s="831" t="s">
        <v>311</v>
      </c>
      <c r="N23" s="828" t="s">
        <v>145</v>
      </c>
      <c r="O23" s="832">
        <v>30.2</v>
      </c>
      <c r="P23" s="829">
        <v>30.2</v>
      </c>
      <c r="Q23" s="829">
        <v>30.2</v>
      </c>
      <c r="R23" s="830">
        <v>30.2</v>
      </c>
      <c r="S23" s="832">
        <v>30.2</v>
      </c>
      <c r="T23" s="829">
        <v>30.2</v>
      </c>
      <c r="U23" s="829">
        <v>30.2</v>
      </c>
      <c r="V23" s="373">
        <v>1</v>
      </c>
      <c r="W23" s="368">
        <v>0</v>
      </c>
      <c r="X23" s="830"/>
      <c r="Y23" s="832"/>
      <c r="Z23" s="832"/>
      <c r="AA23" s="832"/>
      <c r="AB23" s="832"/>
      <c r="AC23" s="832"/>
      <c r="AD23" s="832"/>
      <c r="AE23" s="832"/>
      <c r="AF23" s="832"/>
      <c r="AG23" s="832"/>
      <c r="AH23" s="832"/>
      <c r="AI23" s="832"/>
      <c r="AJ23" s="832"/>
      <c r="AK23" s="832"/>
      <c r="AL23" s="832"/>
      <c r="AM23" s="832"/>
      <c r="AN23" s="832"/>
      <c r="AO23" s="832"/>
      <c r="AP23" s="832"/>
    </row>
    <row r="24" spans="1:42">
      <c r="A24" s="821" t="s">
        <v>18</v>
      </c>
      <c r="B24" s="798"/>
      <c r="C24" s="798"/>
      <c r="D24" s="798"/>
      <c r="E24" s="798"/>
      <c r="F24" s="798"/>
      <c r="G24" s="798"/>
      <c r="H24" s="798"/>
      <c r="I24" s="798"/>
      <c r="J24" s="798"/>
      <c r="K24" s="798"/>
      <c r="L24" s="826">
        <v>2</v>
      </c>
      <c r="M24" s="831" t="s">
        <v>312</v>
      </c>
      <c r="N24" s="828" t="s">
        <v>145</v>
      </c>
      <c r="O24" s="832">
        <v>20</v>
      </c>
      <c r="P24" s="829">
        <v>20</v>
      </c>
      <c r="Q24" s="832">
        <v>20</v>
      </c>
      <c r="R24" s="830">
        <v>20</v>
      </c>
      <c r="S24" s="832">
        <v>20</v>
      </c>
      <c r="T24" s="832">
        <v>20</v>
      </c>
      <c r="U24" s="832">
        <v>20</v>
      </c>
      <c r="V24" s="373">
        <v>1</v>
      </c>
      <c r="W24" s="368">
        <v>0</v>
      </c>
      <c r="X24" s="830"/>
      <c r="Y24" s="832"/>
      <c r="Z24" s="832"/>
      <c r="AA24" s="832"/>
      <c r="AB24" s="832"/>
      <c r="AC24" s="832"/>
      <c r="AD24" s="832"/>
      <c r="AE24" s="832"/>
      <c r="AF24" s="832"/>
      <c r="AG24" s="832"/>
      <c r="AH24" s="832"/>
      <c r="AI24" s="832"/>
      <c r="AJ24" s="832"/>
      <c r="AK24" s="832"/>
      <c r="AL24" s="832"/>
      <c r="AM24" s="832"/>
      <c r="AN24" s="832"/>
      <c r="AO24" s="832"/>
      <c r="AP24" s="832"/>
    </row>
    <row r="25" spans="1:42">
      <c r="A25" s="821" t="s">
        <v>18</v>
      </c>
      <c r="B25" s="798"/>
      <c r="C25" s="798"/>
      <c r="D25" s="798"/>
      <c r="E25" s="798"/>
      <c r="F25" s="798"/>
      <c r="G25" s="798"/>
      <c r="H25" s="798"/>
      <c r="I25" s="798"/>
      <c r="J25" s="798"/>
      <c r="K25" s="798"/>
      <c r="L25" s="175">
        <v>3</v>
      </c>
      <c r="M25" s="176" t="s">
        <v>313</v>
      </c>
      <c r="N25" s="838"/>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21" t="s">
        <v>18</v>
      </c>
      <c r="B26" s="798"/>
      <c r="C26" s="798"/>
      <c r="D26" s="798"/>
      <c r="E26" s="798"/>
      <c r="F26" s="798"/>
      <c r="G26" s="798"/>
      <c r="H26" s="798"/>
      <c r="I26" s="798"/>
      <c r="J26" s="798"/>
      <c r="K26" s="798"/>
      <c r="L26" s="839" t="s">
        <v>1045</v>
      </c>
      <c r="M26" s="840" t="s">
        <v>314</v>
      </c>
      <c r="N26" s="838" t="s">
        <v>315</v>
      </c>
      <c r="O26" s="829"/>
      <c r="P26" s="832"/>
      <c r="Q26" s="833"/>
      <c r="R26" s="830"/>
      <c r="S26" s="829"/>
      <c r="T26" s="832"/>
      <c r="U26" s="832"/>
      <c r="V26" s="373">
        <v>0</v>
      </c>
      <c r="W26" s="368">
        <v>0</v>
      </c>
      <c r="X26" s="830"/>
      <c r="Y26" s="829"/>
      <c r="Z26" s="829"/>
      <c r="AA26" s="829"/>
      <c r="AB26" s="829"/>
      <c r="AC26" s="829"/>
      <c r="AD26" s="829"/>
      <c r="AE26" s="829"/>
      <c r="AF26" s="829"/>
      <c r="AG26" s="829"/>
      <c r="AH26" s="829"/>
      <c r="AI26" s="829"/>
      <c r="AJ26" s="829"/>
      <c r="AK26" s="829"/>
      <c r="AL26" s="829"/>
      <c r="AM26" s="829"/>
      <c r="AN26" s="829"/>
      <c r="AO26" s="829"/>
      <c r="AP26" s="829"/>
    </row>
    <row r="27" spans="1:42" ht="22.5">
      <c r="A27" s="821" t="s">
        <v>18</v>
      </c>
      <c r="B27" s="798"/>
      <c r="C27" s="798"/>
      <c r="D27" s="798"/>
      <c r="E27" s="798"/>
      <c r="F27" s="798"/>
      <c r="G27" s="798"/>
      <c r="H27" s="798"/>
      <c r="I27" s="798"/>
      <c r="J27" s="798"/>
      <c r="K27" s="798"/>
      <c r="L27" s="839" t="s">
        <v>1046</v>
      </c>
      <c r="M27" s="840" t="s">
        <v>316</v>
      </c>
      <c r="N27" s="838" t="s">
        <v>315</v>
      </c>
      <c r="O27" s="829"/>
      <c r="P27" s="832"/>
      <c r="Q27" s="833"/>
      <c r="R27" s="830"/>
      <c r="S27" s="829"/>
      <c r="T27" s="832"/>
      <c r="U27" s="832"/>
      <c r="V27" s="373">
        <v>0</v>
      </c>
      <c r="W27" s="368">
        <v>0</v>
      </c>
      <c r="X27" s="830"/>
      <c r="Y27" s="829"/>
      <c r="Z27" s="829"/>
      <c r="AA27" s="829"/>
      <c r="AB27" s="829"/>
      <c r="AC27" s="829"/>
      <c r="AD27" s="829"/>
      <c r="AE27" s="829"/>
      <c r="AF27" s="829"/>
      <c r="AG27" s="829"/>
      <c r="AH27" s="829"/>
      <c r="AI27" s="829"/>
      <c r="AJ27" s="829"/>
      <c r="AK27" s="829"/>
      <c r="AL27" s="829"/>
      <c r="AM27" s="829"/>
      <c r="AN27" s="829"/>
      <c r="AO27" s="829"/>
      <c r="AP27" s="829"/>
    </row>
    <row r="28" spans="1:42" ht="22.5">
      <c r="A28" s="821" t="s">
        <v>18</v>
      </c>
      <c r="B28" s="798"/>
      <c r="C28" s="798"/>
      <c r="D28" s="798"/>
      <c r="E28" s="798"/>
      <c r="F28" s="798"/>
      <c r="G28" s="798"/>
      <c r="H28" s="798"/>
      <c r="I28" s="798"/>
      <c r="J28" s="798"/>
      <c r="K28" s="798"/>
      <c r="L28" s="839" t="s">
        <v>1047</v>
      </c>
      <c r="M28" s="840" t="s">
        <v>317</v>
      </c>
      <c r="N28" s="838" t="s">
        <v>315</v>
      </c>
      <c r="O28" s="829"/>
      <c r="P28" s="832"/>
      <c r="Q28" s="833"/>
      <c r="R28" s="830"/>
      <c r="S28" s="829"/>
      <c r="T28" s="832"/>
      <c r="U28" s="832"/>
      <c r="V28" s="373">
        <v>0</v>
      </c>
      <c r="W28" s="368">
        <v>0</v>
      </c>
      <c r="X28" s="830"/>
      <c r="Y28" s="829"/>
      <c r="Z28" s="829"/>
      <c r="AA28" s="829"/>
      <c r="AB28" s="829"/>
      <c r="AC28" s="829"/>
      <c r="AD28" s="829"/>
      <c r="AE28" s="829"/>
      <c r="AF28" s="829"/>
      <c r="AG28" s="829"/>
      <c r="AH28" s="829"/>
      <c r="AI28" s="829"/>
      <c r="AJ28" s="829"/>
      <c r="AK28" s="829"/>
      <c r="AL28" s="829"/>
      <c r="AM28" s="829"/>
      <c r="AN28" s="829"/>
      <c r="AO28" s="829"/>
      <c r="AP28" s="829"/>
    </row>
    <row r="29" spans="1:42" ht="22.5">
      <c r="A29" s="821" t="s">
        <v>18</v>
      </c>
      <c r="B29" s="798"/>
      <c r="C29" s="798"/>
      <c r="D29" s="798"/>
      <c r="E29" s="798"/>
      <c r="F29" s="798"/>
      <c r="G29" s="798"/>
      <c r="H29" s="798"/>
      <c r="I29" s="798"/>
      <c r="J29" s="798"/>
      <c r="K29" s="798"/>
      <c r="L29" s="839" t="s">
        <v>1048</v>
      </c>
      <c r="M29" s="840" t="s">
        <v>318</v>
      </c>
      <c r="N29" s="838" t="s">
        <v>315</v>
      </c>
      <c r="O29" s="829"/>
      <c r="P29" s="832"/>
      <c r="Q29" s="833"/>
      <c r="R29" s="830"/>
      <c r="S29" s="829"/>
      <c r="T29" s="832"/>
      <c r="U29" s="832"/>
      <c r="V29" s="373">
        <v>0</v>
      </c>
      <c r="W29" s="368">
        <v>0</v>
      </c>
      <c r="X29" s="830"/>
      <c r="Y29" s="829"/>
      <c r="Z29" s="829"/>
      <c r="AA29" s="829"/>
      <c r="AB29" s="829"/>
      <c r="AC29" s="829"/>
      <c r="AD29" s="829"/>
      <c r="AE29" s="829"/>
      <c r="AF29" s="829"/>
      <c r="AG29" s="829"/>
      <c r="AH29" s="829"/>
      <c r="AI29" s="829"/>
      <c r="AJ29" s="829"/>
      <c r="AK29" s="829"/>
      <c r="AL29" s="829"/>
      <c r="AM29" s="829"/>
      <c r="AN29" s="829"/>
      <c r="AO29" s="829"/>
      <c r="AP29" s="829"/>
    </row>
    <row r="30" spans="1:42">
      <c r="A30" s="821" t="s">
        <v>18</v>
      </c>
      <c r="B30" s="798"/>
      <c r="C30" s="798"/>
      <c r="D30" s="798"/>
      <c r="E30" s="798"/>
      <c r="F30" s="798"/>
      <c r="G30" s="798"/>
      <c r="H30" s="798"/>
      <c r="I30" s="798"/>
      <c r="J30" s="798"/>
      <c r="K30" s="798"/>
      <c r="L30" s="826">
        <v>4</v>
      </c>
      <c r="M30" s="841" t="s">
        <v>319</v>
      </c>
      <c r="N30" s="828" t="s">
        <v>145</v>
      </c>
      <c r="O30" s="829"/>
      <c r="P30" s="832"/>
      <c r="Q30" s="833"/>
      <c r="R30" s="830"/>
      <c r="S30" s="829"/>
      <c r="T30" s="832"/>
      <c r="U30" s="832"/>
      <c r="V30" s="373">
        <v>0</v>
      </c>
      <c r="W30" s="368">
        <v>0</v>
      </c>
      <c r="X30" s="830"/>
      <c r="Y30" s="829"/>
      <c r="Z30" s="829"/>
      <c r="AA30" s="829"/>
      <c r="AB30" s="829"/>
      <c r="AC30" s="829"/>
      <c r="AD30" s="829"/>
      <c r="AE30" s="829"/>
      <c r="AF30" s="829"/>
      <c r="AG30" s="829"/>
      <c r="AH30" s="829"/>
      <c r="AI30" s="829"/>
      <c r="AJ30" s="829"/>
      <c r="AK30" s="829"/>
      <c r="AL30" s="829"/>
      <c r="AM30" s="829"/>
      <c r="AN30" s="829"/>
      <c r="AO30" s="829"/>
      <c r="AP30" s="829"/>
    </row>
    <row r="31" spans="1:42">
      <c r="A31" s="821" t="s">
        <v>18</v>
      </c>
      <c r="B31" s="798"/>
      <c r="C31" s="798"/>
      <c r="D31" s="798"/>
      <c r="E31" s="798"/>
      <c r="F31" s="798"/>
      <c r="G31" s="798"/>
      <c r="H31" s="798"/>
      <c r="I31" s="798"/>
      <c r="J31" s="798"/>
      <c r="K31" s="798"/>
      <c r="L31" s="826">
        <v>5</v>
      </c>
      <c r="M31" s="841" t="s">
        <v>320</v>
      </c>
      <c r="N31" s="828" t="s">
        <v>145</v>
      </c>
      <c r="O31" s="829"/>
      <c r="P31" s="832"/>
      <c r="Q31" s="833"/>
      <c r="R31" s="830"/>
      <c r="S31" s="829"/>
      <c r="T31" s="832"/>
      <c r="U31" s="832"/>
      <c r="V31" s="373">
        <v>0</v>
      </c>
      <c r="W31" s="368">
        <v>0</v>
      </c>
      <c r="X31" s="830"/>
      <c r="Y31" s="829"/>
      <c r="Z31" s="829"/>
      <c r="AA31" s="829"/>
      <c r="AB31" s="829"/>
      <c r="AC31" s="829"/>
      <c r="AD31" s="829"/>
      <c r="AE31" s="829"/>
      <c r="AF31" s="829"/>
      <c r="AG31" s="829"/>
      <c r="AH31" s="829"/>
      <c r="AI31" s="829"/>
      <c r="AJ31" s="829"/>
      <c r="AK31" s="829"/>
      <c r="AL31" s="829"/>
      <c r="AM31" s="829"/>
      <c r="AN31" s="829"/>
      <c r="AO31" s="829"/>
      <c r="AP31" s="829"/>
    </row>
    <row r="32" spans="1:42" s="82" customFormat="1">
      <c r="A32" s="821" t="s">
        <v>18</v>
      </c>
      <c r="B32" s="842"/>
      <c r="C32" s="842"/>
      <c r="D32" s="842"/>
      <c r="E32" s="842"/>
      <c r="F32" s="842"/>
      <c r="G32" s="842"/>
      <c r="H32" s="842"/>
      <c r="I32" s="842"/>
      <c r="J32" s="842"/>
      <c r="K32" s="842"/>
      <c r="L32" s="843" t="s">
        <v>124</v>
      </c>
      <c r="M32" s="844" t="s">
        <v>321</v>
      </c>
      <c r="N32" s="828"/>
      <c r="O32" s="845"/>
      <c r="P32" s="845"/>
      <c r="Q32" s="845"/>
      <c r="R32" s="846"/>
      <c r="S32" s="845"/>
      <c r="T32" s="845"/>
      <c r="U32" s="845"/>
      <c r="V32" s="373">
        <v>0</v>
      </c>
      <c r="W32" s="368">
        <v>0</v>
      </c>
      <c r="X32" s="846"/>
      <c r="Y32" s="845"/>
      <c r="Z32" s="845"/>
      <c r="AA32" s="845"/>
      <c r="AB32" s="845"/>
      <c r="AC32" s="845"/>
      <c r="AD32" s="845"/>
      <c r="AE32" s="845"/>
      <c r="AF32" s="845"/>
      <c r="AG32" s="845"/>
      <c r="AH32" s="845"/>
      <c r="AI32" s="845"/>
      <c r="AJ32" s="845"/>
      <c r="AK32" s="845"/>
      <c r="AL32" s="845"/>
      <c r="AM32" s="845"/>
      <c r="AN32" s="845"/>
      <c r="AO32" s="845"/>
      <c r="AP32" s="845"/>
    </row>
    <row r="33" spans="1:42" s="82" customFormat="1">
      <c r="A33" s="821" t="s">
        <v>18</v>
      </c>
      <c r="B33" s="842"/>
      <c r="C33" s="842"/>
      <c r="D33" s="842"/>
      <c r="E33" s="842"/>
      <c r="F33" s="842"/>
      <c r="G33" s="842"/>
      <c r="H33" s="842"/>
      <c r="I33" s="842"/>
      <c r="J33" s="842"/>
      <c r="K33" s="842"/>
      <c r="L33" s="843" t="s">
        <v>125</v>
      </c>
      <c r="M33" s="827" t="s">
        <v>322</v>
      </c>
      <c r="N33" s="828"/>
      <c r="O33" s="845"/>
      <c r="P33" s="845"/>
      <c r="Q33" s="845"/>
      <c r="R33" s="846"/>
      <c r="S33" s="845"/>
      <c r="T33" s="845"/>
      <c r="U33" s="845"/>
      <c r="V33" s="373">
        <v>0</v>
      </c>
      <c r="W33" s="368">
        <v>0</v>
      </c>
      <c r="X33" s="846"/>
      <c r="Y33" s="845"/>
      <c r="Z33" s="845"/>
      <c r="AA33" s="845"/>
      <c r="AB33" s="845"/>
      <c r="AC33" s="845"/>
      <c r="AD33" s="845"/>
      <c r="AE33" s="845"/>
      <c r="AF33" s="845"/>
      <c r="AG33" s="845"/>
      <c r="AH33" s="845"/>
      <c r="AI33" s="845"/>
      <c r="AJ33" s="845"/>
      <c r="AK33" s="845"/>
      <c r="AL33" s="845"/>
      <c r="AM33" s="845"/>
      <c r="AN33" s="845"/>
      <c r="AO33" s="845"/>
      <c r="AP33" s="845"/>
    </row>
    <row r="34" spans="1:42" hidden="1">
      <c r="A34" s="798" t="s">
        <v>1155</v>
      </c>
      <c r="B34" s="798"/>
      <c r="C34" s="798"/>
      <c r="D34" s="798"/>
      <c r="E34" s="798"/>
      <c r="F34" s="798"/>
      <c r="G34" s="798"/>
      <c r="H34" s="798"/>
      <c r="I34" s="798"/>
      <c r="J34" s="798"/>
      <c r="K34" s="798"/>
      <c r="L34" s="847"/>
      <c r="M34" s="848"/>
      <c r="N34" s="848"/>
      <c r="O34" s="848"/>
      <c r="P34" s="848"/>
      <c r="Q34" s="848"/>
      <c r="R34" s="848"/>
      <c r="S34" s="848"/>
      <c r="T34" s="848"/>
      <c r="U34" s="848"/>
      <c r="V34" s="848"/>
      <c r="W34" s="848"/>
      <c r="X34" s="848"/>
      <c r="Y34" s="848"/>
      <c r="Z34" s="848"/>
      <c r="AA34" s="848"/>
      <c r="AB34" s="848"/>
      <c r="AC34" s="848"/>
      <c r="AD34" s="848"/>
      <c r="AE34" s="848"/>
      <c r="AF34" s="848"/>
      <c r="AG34" s="848"/>
      <c r="AH34" s="848"/>
      <c r="AI34" s="848"/>
      <c r="AJ34" s="848"/>
      <c r="AK34" s="848"/>
      <c r="AL34" s="848"/>
      <c r="AM34" s="848"/>
      <c r="AN34" s="848"/>
      <c r="AO34" s="848"/>
      <c r="AP34" s="848"/>
    </row>
    <row r="35" spans="1:42">
      <c r="A35" s="798"/>
      <c r="B35" s="798"/>
      <c r="C35" s="798"/>
      <c r="D35" s="798"/>
      <c r="E35" s="798"/>
      <c r="F35" s="798"/>
      <c r="G35" s="798"/>
      <c r="H35" s="798"/>
      <c r="I35" s="798"/>
      <c r="J35" s="798"/>
      <c r="K35" s="798"/>
      <c r="L35" s="799"/>
      <c r="M35" s="798"/>
      <c r="N35" s="798"/>
      <c r="O35" s="798"/>
      <c r="P35" s="798"/>
      <c r="Q35" s="798"/>
      <c r="R35" s="798"/>
      <c r="S35" s="798"/>
      <c r="T35" s="798"/>
      <c r="U35" s="798"/>
      <c r="V35" s="798"/>
      <c r="W35" s="798"/>
      <c r="X35" s="798"/>
      <c r="Y35" s="798"/>
      <c r="Z35" s="798"/>
      <c r="AA35" s="798"/>
      <c r="AB35" s="798"/>
      <c r="AC35" s="798"/>
      <c r="AD35" s="798"/>
      <c r="AE35" s="798"/>
      <c r="AF35" s="798"/>
      <c r="AG35" s="798"/>
      <c r="AH35" s="798"/>
      <c r="AI35" s="798"/>
      <c r="AJ35" s="798"/>
      <c r="AK35" s="798"/>
      <c r="AL35" s="798"/>
      <c r="AM35" s="798"/>
      <c r="AN35" s="798"/>
      <c r="AO35" s="798"/>
      <c r="AP35" s="798"/>
    </row>
    <row r="36" spans="1:42">
      <c r="A36" s="798"/>
      <c r="B36" s="798"/>
      <c r="C36" s="798"/>
      <c r="D36" s="798"/>
      <c r="E36" s="798"/>
      <c r="F36" s="798"/>
      <c r="G36" s="798"/>
      <c r="H36" s="798"/>
      <c r="I36" s="798"/>
      <c r="J36" s="798"/>
      <c r="K36" s="798"/>
      <c r="L36" s="799"/>
      <c r="M36" s="798"/>
      <c r="N36" s="798"/>
      <c r="O36" s="798"/>
      <c r="P36" s="798"/>
      <c r="Q36" s="798"/>
      <c r="R36" s="798"/>
      <c r="S36" s="798"/>
      <c r="T36" s="798"/>
      <c r="U36" s="798"/>
      <c r="V36" s="798"/>
      <c r="W36" s="798"/>
      <c r="X36" s="798"/>
      <c r="Y36" s="798"/>
      <c r="Z36" s="798"/>
      <c r="AA36" s="798"/>
      <c r="AB36" s="798"/>
      <c r="AC36" s="798"/>
      <c r="AD36" s="798"/>
      <c r="AE36" s="798"/>
      <c r="AF36" s="798"/>
      <c r="AG36" s="798"/>
      <c r="AH36" s="798"/>
      <c r="AI36" s="798"/>
      <c r="AJ36" s="798"/>
      <c r="AK36" s="798"/>
      <c r="AL36" s="798"/>
      <c r="AM36" s="798"/>
      <c r="AN36" s="798"/>
      <c r="AO36" s="798"/>
      <c r="AP36" s="798"/>
    </row>
    <row r="37" spans="1:42">
      <c r="A37" s="798"/>
      <c r="B37" s="798"/>
      <c r="C37" s="798"/>
      <c r="D37" s="798"/>
      <c r="E37" s="798"/>
      <c r="F37" s="798"/>
      <c r="G37" s="798"/>
      <c r="H37" s="798"/>
      <c r="I37" s="798"/>
      <c r="J37" s="798"/>
      <c r="K37" s="798"/>
      <c r="L37" s="799"/>
      <c r="M37" s="798"/>
      <c r="N37" s="798"/>
      <c r="O37" s="798"/>
      <c r="P37" s="798"/>
      <c r="Q37" s="798"/>
      <c r="R37" s="798"/>
      <c r="S37" s="798"/>
      <c r="T37" s="798"/>
      <c r="U37" s="798"/>
      <c r="V37" s="798"/>
      <c r="W37" s="798"/>
      <c r="X37" s="798"/>
      <c r="Y37" s="798"/>
      <c r="Z37" s="798"/>
      <c r="AA37" s="798"/>
      <c r="AB37" s="798"/>
      <c r="AC37" s="798"/>
      <c r="AD37" s="798"/>
      <c r="AE37" s="798"/>
      <c r="AF37" s="798"/>
      <c r="AG37" s="798"/>
      <c r="AH37" s="798"/>
      <c r="AI37" s="798"/>
      <c r="AJ37" s="798"/>
      <c r="AK37" s="798"/>
      <c r="AL37" s="798"/>
      <c r="AM37" s="798"/>
      <c r="AN37" s="798"/>
      <c r="AO37" s="798"/>
      <c r="AP37" s="798"/>
    </row>
    <row r="38" spans="1:42">
      <c r="A38" s="798"/>
      <c r="B38" s="798"/>
      <c r="C38" s="798"/>
      <c r="D38" s="798"/>
      <c r="E38" s="798"/>
      <c r="F38" s="798"/>
      <c r="G38" s="798"/>
      <c r="H38" s="798"/>
      <c r="I38" s="798"/>
      <c r="J38" s="798"/>
      <c r="K38" s="798"/>
      <c r="L38" s="799"/>
      <c r="M38" s="798"/>
      <c r="N38" s="798"/>
      <c r="O38" s="798"/>
      <c r="P38" s="798"/>
      <c r="Q38" s="798"/>
      <c r="R38" s="798"/>
      <c r="S38" s="798"/>
      <c r="T38" s="798"/>
      <c r="U38" s="798"/>
      <c r="V38" s="798"/>
      <c r="W38" s="798"/>
      <c r="X38" s="798"/>
      <c r="Y38" s="798"/>
      <c r="Z38" s="798"/>
      <c r="AA38" s="798"/>
      <c r="AB38" s="798"/>
      <c r="AC38" s="798"/>
      <c r="AD38" s="798"/>
      <c r="AE38" s="798"/>
      <c r="AF38" s="798"/>
      <c r="AG38" s="798"/>
      <c r="AH38" s="798"/>
      <c r="AI38" s="798"/>
      <c r="AJ38" s="798"/>
      <c r="AK38" s="798"/>
      <c r="AL38" s="798"/>
      <c r="AM38" s="798"/>
      <c r="AN38" s="798"/>
      <c r="AO38" s="798"/>
      <c r="AP38" s="798"/>
    </row>
    <row r="39" spans="1:42">
      <c r="A39" s="798"/>
      <c r="B39" s="798"/>
      <c r="C39" s="798"/>
      <c r="D39" s="798"/>
      <c r="E39" s="798"/>
      <c r="F39" s="798"/>
      <c r="G39" s="798"/>
      <c r="H39" s="798"/>
      <c r="I39" s="798"/>
      <c r="J39" s="798"/>
      <c r="K39" s="798"/>
      <c r="L39" s="799"/>
      <c r="M39" s="798"/>
      <c r="N39" s="798"/>
      <c r="O39" s="798"/>
      <c r="P39" s="798"/>
      <c r="Q39" s="798"/>
      <c r="R39" s="798"/>
      <c r="S39" s="798"/>
      <c r="T39" s="798"/>
      <c r="U39" s="798"/>
      <c r="V39" s="798"/>
      <c r="W39" s="798"/>
      <c r="X39" s="798"/>
      <c r="Y39" s="798"/>
      <c r="Z39" s="798"/>
      <c r="AA39" s="798"/>
      <c r="AB39" s="798"/>
      <c r="AC39" s="798"/>
      <c r="AD39" s="798"/>
      <c r="AE39" s="798"/>
      <c r="AF39" s="798"/>
      <c r="AG39" s="798"/>
      <c r="AH39" s="798"/>
      <c r="AI39" s="798"/>
      <c r="AJ39" s="798"/>
      <c r="AK39" s="798"/>
      <c r="AL39" s="798"/>
      <c r="AM39" s="798"/>
      <c r="AN39" s="798"/>
      <c r="AO39" s="798"/>
      <c r="AP39" s="798"/>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59"/>
  <sheetViews>
    <sheetView showGridLines="0" view="pageBreakPreview" topLeftCell="K11" zoomScale="59" zoomScaleNormal="100" zoomScaleSheetLayoutView="59" workbookViewId="0">
      <selection activeCell="AM42" sqref="AM42"/>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849"/>
      <c r="B1" s="849"/>
      <c r="C1" s="849"/>
      <c r="D1" s="849"/>
      <c r="E1" s="849"/>
      <c r="F1" s="849"/>
      <c r="G1" s="849"/>
      <c r="H1" s="849"/>
      <c r="I1" s="849"/>
      <c r="J1" s="849"/>
      <c r="K1" s="849"/>
      <c r="L1" s="819"/>
      <c r="M1" s="819"/>
      <c r="N1" s="819"/>
      <c r="O1" s="849"/>
      <c r="P1" s="849"/>
      <c r="Q1" s="849"/>
      <c r="R1" s="849"/>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819"/>
    </row>
    <row r="2" spans="1:39" hidden="1">
      <c r="A2" s="849"/>
      <c r="B2" s="849"/>
      <c r="C2" s="849"/>
      <c r="D2" s="849"/>
      <c r="E2" s="849"/>
      <c r="F2" s="849"/>
      <c r="G2" s="849"/>
      <c r="H2" s="849"/>
      <c r="I2" s="849"/>
      <c r="J2" s="849"/>
      <c r="K2" s="849"/>
      <c r="L2" s="819"/>
      <c r="M2" s="819"/>
      <c r="N2" s="819"/>
      <c r="O2" s="849"/>
      <c r="P2" s="849"/>
      <c r="Q2" s="849"/>
      <c r="R2" s="849"/>
      <c r="S2" s="849" t="s">
        <v>287</v>
      </c>
      <c r="T2" s="849" t="s">
        <v>287</v>
      </c>
      <c r="U2" s="849" t="s">
        <v>287</v>
      </c>
      <c r="V2" s="849" t="s">
        <v>287</v>
      </c>
      <c r="W2" s="849" t="s">
        <v>287</v>
      </c>
      <c r="X2" s="849" t="s">
        <v>287</v>
      </c>
      <c r="Y2" s="849" t="s">
        <v>287</v>
      </c>
      <c r="Z2" s="849" t="s">
        <v>287</v>
      </c>
      <c r="AA2" s="849" t="s">
        <v>287</v>
      </c>
      <c r="AB2" s="849" t="s">
        <v>287</v>
      </c>
      <c r="AC2" s="849" t="s">
        <v>286</v>
      </c>
      <c r="AD2" s="849" t="s">
        <v>286</v>
      </c>
      <c r="AE2" s="849" t="s">
        <v>286</v>
      </c>
      <c r="AF2" s="849" t="s">
        <v>286</v>
      </c>
      <c r="AG2" s="849" t="s">
        <v>286</v>
      </c>
      <c r="AH2" s="849" t="s">
        <v>286</v>
      </c>
      <c r="AI2" s="849" t="s">
        <v>286</v>
      </c>
      <c r="AJ2" s="849" t="s">
        <v>286</v>
      </c>
      <c r="AK2" s="849" t="s">
        <v>286</v>
      </c>
      <c r="AL2" s="849" t="s">
        <v>286</v>
      </c>
      <c r="AM2" s="819"/>
    </row>
    <row r="3" spans="1:39" hidden="1">
      <c r="A3" s="849"/>
      <c r="B3" s="849"/>
      <c r="C3" s="849"/>
      <c r="D3" s="849"/>
      <c r="E3" s="849"/>
      <c r="F3" s="849"/>
      <c r="G3" s="849"/>
      <c r="H3" s="849"/>
      <c r="I3" s="849"/>
      <c r="J3" s="849"/>
      <c r="K3" s="849"/>
      <c r="L3" s="819"/>
      <c r="M3" s="819"/>
      <c r="N3" s="819"/>
      <c r="O3" s="849"/>
      <c r="P3" s="849"/>
      <c r="Q3" s="849"/>
      <c r="R3" s="849"/>
      <c r="S3" s="849" t="s">
        <v>2567</v>
      </c>
      <c r="T3" s="849" t="s">
        <v>2572</v>
      </c>
      <c r="U3" s="849" t="s">
        <v>2574</v>
      </c>
      <c r="V3" s="849" t="s">
        <v>2576</v>
      </c>
      <c r="W3" s="849" t="s">
        <v>2578</v>
      </c>
      <c r="X3" s="849" t="s">
        <v>2580</v>
      </c>
      <c r="Y3" s="849" t="s">
        <v>2582</v>
      </c>
      <c r="Z3" s="849" t="s">
        <v>2584</v>
      </c>
      <c r="AA3" s="849" t="s">
        <v>2586</v>
      </c>
      <c r="AB3" s="849" t="s">
        <v>2588</v>
      </c>
      <c r="AC3" s="849" t="s">
        <v>2568</v>
      </c>
      <c r="AD3" s="849" t="s">
        <v>2573</v>
      </c>
      <c r="AE3" s="849" t="s">
        <v>2575</v>
      </c>
      <c r="AF3" s="849" t="s">
        <v>2577</v>
      </c>
      <c r="AG3" s="849" t="s">
        <v>2579</v>
      </c>
      <c r="AH3" s="849" t="s">
        <v>2581</v>
      </c>
      <c r="AI3" s="849" t="s">
        <v>2583</v>
      </c>
      <c r="AJ3" s="849" t="s">
        <v>2585</v>
      </c>
      <c r="AK3" s="849" t="s">
        <v>2587</v>
      </c>
      <c r="AL3" s="849" t="s">
        <v>2589</v>
      </c>
      <c r="AM3" s="819"/>
    </row>
    <row r="4" spans="1:39" hidden="1">
      <c r="A4" s="849"/>
      <c r="B4" s="849"/>
      <c r="C4" s="849"/>
      <c r="D4" s="849"/>
      <c r="E4" s="849"/>
      <c r="F4" s="849"/>
      <c r="G4" s="849"/>
      <c r="H4" s="849"/>
      <c r="I4" s="849"/>
      <c r="J4" s="849"/>
      <c r="K4" s="849"/>
      <c r="L4" s="819"/>
      <c r="M4" s="819"/>
      <c r="N4" s="819"/>
      <c r="O4" s="849"/>
      <c r="P4" s="849"/>
      <c r="Q4" s="849"/>
      <c r="R4" s="849"/>
      <c r="S4" s="849"/>
      <c r="T4" s="849"/>
      <c r="U4" s="849"/>
      <c r="V4" s="849"/>
      <c r="W4" s="849"/>
      <c r="X4" s="849"/>
      <c r="Y4" s="849"/>
      <c r="Z4" s="849"/>
      <c r="AA4" s="849"/>
      <c r="AB4" s="849"/>
      <c r="AC4" s="849"/>
      <c r="AD4" s="849"/>
      <c r="AE4" s="849"/>
      <c r="AF4" s="849"/>
      <c r="AG4" s="849"/>
      <c r="AH4" s="849"/>
      <c r="AI4" s="849"/>
      <c r="AJ4" s="849"/>
      <c r="AK4" s="849"/>
      <c r="AL4" s="849"/>
      <c r="AM4" s="819"/>
    </row>
    <row r="5" spans="1:39" hidden="1">
      <c r="A5" s="849"/>
      <c r="B5" s="849"/>
      <c r="C5" s="849"/>
      <c r="D5" s="849"/>
      <c r="E5" s="849"/>
      <c r="F5" s="849"/>
      <c r="G5" s="849"/>
      <c r="H5" s="849"/>
      <c r="I5" s="849"/>
      <c r="J5" s="849"/>
      <c r="K5" s="849"/>
      <c r="L5" s="819"/>
      <c r="M5" s="819"/>
      <c r="N5" s="819"/>
      <c r="O5" s="849"/>
      <c r="P5" s="849"/>
      <c r="Q5" s="849"/>
      <c r="R5" s="849"/>
      <c r="S5" s="849"/>
      <c r="T5" s="849"/>
      <c r="U5" s="849"/>
      <c r="V5" s="849"/>
      <c r="W5" s="849"/>
      <c r="X5" s="849"/>
      <c r="Y5" s="849"/>
      <c r="Z5" s="849"/>
      <c r="AA5" s="849"/>
      <c r="AB5" s="849"/>
      <c r="AC5" s="849"/>
      <c r="AD5" s="849"/>
      <c r="AE5" s="849"/>
      <c r="AF5" s="849"/>
      <c r="AG5" s="849"/>
      <c r="AH5" s="849"/>
      <c r="AI5" s="849"/>
      <c r="AJ5" s="849"/>
      <c r="AK5" s="849"/>
      <c r="AL5" s="849"/>
      <c r="AM5" s="819"/>
    </row>
    <row r="6" spans="1:39" hidden="1">
      <c r="A6" s="849"/>
      <c r="B6" s="849"/>
      <c r="C6" s="849"/>
      <c r="D6" s="849"/>
      <c r="E6" s="849"/>
      <c r="F6" s="849"/>
      <c r="G6" s="849"/>
      <c r="H6" s="849"/>
      <c r="I6" s="849"/>
      <c r="J6" s="849"/>
      <c r="K6" s="849"/>
      <c r="L6" s="819"/>
      <c r="M6" s="819"/>
      <c r="N6" s="819"/>
      <c r="O6" s="849"/>
      <c r="P6" s="849"/>
      <c r="Q6" s="849"/>
      <c r="R6" s="849"/>
      <c r="S6" s="849"/>
      <c r="T6" s="849"/>
      <c r="U6" s="849"/>
      <c r="V6" s="849"/>
      <c r="W6" s="849"/>
      <c r="X6" s="849"/>
      <c r="Y6" s="849"/>
      <c r="Z6" s="849"/>
      <c r="AA6" s="849"/>
      <c r="AB6" s="849"/>
      <c r="AC6" s="849"/>
      <c r="AD6" s="849"/>
      <c r="AE6" s="849"/>
      <c r="AF6" s="849"/>
      <c r="AG6" s="849"/>
      <c r="AH6" s="849"/>
      <c r="AI6" s="849"/>
      <c r="AJ6" s="849"/>
      <c r="AK6" s="849"/>
      <c r="AL6" s="849"/>
      <c r="AM6" s="819"/>
    </row>
    <row r="7" spans="1:39" hidden="1">
      <c r="A7" s="849"/>
      <c r="B7" s="849"/>
      <c r="C7" s="849"/>
      <c r="D7" s="849"/>
      <c r="E7" s="849"/>
      <c r="F7" s="849"/>
      <c r="G7" s="849"/>
      <c r="H7" s="849"/>
      <c r="I7" s="849"/>
      <c r="J7" s="849"/>
      <c r="K7" s="849"/>
      <c r="L7" s="819"/>
      <c r="M7" s="819"/>
      <c r="N7" s="819"/>
      <c r="O7" s="849"/>
      <c r="P7" s="849"/>
      <c r="Q7" s="849"/>
      <c r="R7" s="849"/>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819"/>
    </row>
    <row r="8" spans="1:39" hidden="1">
      <c r="A8" s="849"/>
      <c r="B8" s="849"/>
      <c r="C8" s="849"/>
      <c r="D8" s="849"/>
      <c r="E8" s="849"/>
      <c r="F8" s="849"/>
      <c r="G8" s="849"/>
      <c r="H8" s="849"/>
      <c r="I8" s="849"/>
      <c r="J8" s="849"/>
      <c r="K8" s="849"/>
      <c r="L8" s="819"/>
      <c r="M8" s="819"/>
      <c r="N8" s="819"/>
      <c r="O8" s="849"/>
      <c r="P8" s="849"/>
      <c r="Q8" s="849"/>
      <c r="R8" s="849"/>
      <c r="S8" s="849"/>
      <c r="T8" s="849"/>
      <c r="U8" s="849"/>
      <c r="V8" s="849"/>
      <c r="W8" s="849"/>
      <c r="X8" s="849"/>
      <c r="Y8" s="849"/>
      <c r="Z8" s="849"/>
      <c r="AA8" s="849"/>
      <c r="AB8" s="849"/>
      <c r="AC8" s="849"/>
      <c r="AD8" s="849"/>
      <c r="AE8" s="849"/>
      <c r="AF8" s="849"/>
      <c r="AG8" s="849"/>
      <c r="AH8" s="849"/>
      <c r="AI8" s="849"/>
      <c r="AJ8" s="849"/>
      <c r="AK8" s="849"/>
      <c r="AL8" s="849"/>
      <c r="AM8" s="819"/>
    </row>
    <row r="9" spans="1:39" hidden="1">
      <c r="A9" s="849"/>
      <c r="B9" s="849"/>
      <c r="C9" s="849"/>
      <c r="D9" s="849"/>
      <c r="E9" s="849"/>
      <c r="F9" s="849"/>
      <c r="G9" s="849"/>
      <c r="H9" s="849"/>
      <c r="I9" s="849"/>
      <c r="J9" s="849"/>
      <c r="K9" s="849"/>
      <c r="L9" s="819"/>
      <c r="M9" s="819"/>
      <c r="N9" s="819"/>
      <c r="O9" s="849"/>
      <c r="P9" s="849"/>
      <c r="Q9" s="849"/>
      <c r="R9" s="849"/>
      <c r="S9" s="849"/>
      <c r="T9" s="849"/>
      <c r="U9" s="849"/>
      <c r="V9" s="849"/>
      <c r="W9" s="849"/>
      <c r="X9" s="849"/>
      <c r="Y9" s="849"/>
      <c r="Z9" s="849"/>
      <c r="AA9" s="849"/>
      <c r="AB9" s="849"/>
      <c r="AC9" s="849"/>
      <c r="AD9" s="849"/>
      <c r="AE9" s="849"/>
      <c r="AF9" s="849"/>
      <c r="AG9" s="849"/>
      <c r="AH9" s="849"/>
      <c r="AI9" s="849"/>
      <c r="AJ9" s="849"/>
      <c r="AK9" s="849"/>
      <c r="AL9" s="849"/>
      <c r="AM9" s="819"/>
    </row>
    <row r="10" spans="1:39" hidden="1">
      <c r="A10" s="849"/>
      <c r="B10" s="849"/>
      <c r="C10" s="849"/>
      <c r="D10" s="849"/>
      <c r="E10" s="849"/>
      <c r="F10" s="849"/>
      <c r="G10" s="849"/>
      <c r="H10" s="849"/>
      <c r="I10" s="849"/>
      <c r="J10" s="849"/>
      <c r="K10" s="849"/>
      <c r="L10" s="819"/>
      <c r="M10" s="819"/>
      <c r="N10" s="819"/>
      <c r="O10" s="849"/>
      <c r="P10" s="849"/>
      <c r="Q10" s="849"/>
      <c r="R10" s="849"/>
      <c r="S10" s="849"/>
      <c r="T10" s="849"/>
      <c r="U10" s="849"/>
      <c r="V10" s="849"/>
      <c r="W10" s="849"/>
      <c r="X10" s="849"/>
      <c r="Y10" s="849"/>
      <c r="Z10" s="849"/>
      <c r="AA10" s="849"/>
      <c r="AB10" s="849"/>
      <c r="AC10" s="849"/>
      <c r="AD10" s="849"/>
      <c r="AE10" s="849"/>
      <c r="AF10" s="849"/>
      <c r="AG10" s="849"/>
      <c r="AH10" s="849"/>
      <c r="AI10" s="849"/>
      <c r="AJ10" s="849"/>
      <c r="AK10" s="849"/>
      <c r="AL10" s="849"/>
      <c r="AM10" s="819"/>
    </row>
    <row r="11" spans="1:39" ht="15" hidden="1" customHeight="1">
      <c r="A11" s="849"/>
      <c r="B11" s="849"/>
      <c r="C11" s="849"/>
      <c r="D11" s="849"/>
      <c r="E11" s="849"/>
      <c r="F11" s="849"/>
      <c r="G11" s="849"/>
      <c r="H11" s="849"/>
      <c r="I11" s="849"/>
      <c r="J11" s="849"/>
      <c r="K11" s="849"/>
      <c r="L11" s="819"/>
      <c r="M11" s="804"/>
      <c r="N11" s="819"/>
      <c r="O11" s="849"/>
      <c r="P11" s="849"/>
      <c r="Q11" s="849"/>
      <c r="R11" s="849"/>
      <c r="S11" s="849"/>
      <c r="T11" s="849"/>
      <c r="U11" s="849"/>
      <c r="V11" s="849"/>
      <c r="W11" s="849"/>
      <c r="X11" s="849"/>
      <c r="Y11" s="849"/>
      <c r="Z11" s="849"/>
      <c r="AA11" s="849"/>
      <c r="AB11" s="849"/>
      <c r="AC11" s="849"/>
      <c r="AD11" s="849"/>
      <c r="AE11" s="849"/>
      <c r="AF11" s="849"/>
      <c r="AG11" s="849"/>
      <c r="AH11" s="849"/>
      <c r="AI11" s="849"/>
      <c r="AJ11" s="849"/>
      <c r="AK11" s="849"/>
      <c r="AL11" s="849"/>
      <c r="AM11" s="819"/>
    </row>
    <row r="12" spans="1:39" s="89" customFormat="1" ht="20.100000000000001" customHeight="1">
      <c r="A12" s="850"/>
      <c r="B12" s="850"/>
      <c r="C12" s="850"/>
      <c r="D12" s="850"/>
      <c r="E12" s="850"/>
      <c r="F12" s="850"/>
      <c r="G12" s="850"/>
      <c r="H12" s="850"/>
      <c r="I12" s="850"/>
      <c r="J12" s="850"/>
      <c r="K12" s="850"/>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9"/>
      <c r="B13" s="849"/>
      <c r="C13" s="849"/>
      <c r="D13" s="849"/>
      <c r="E13" s="849"/>
      <c r="F13" s="849"/>
      <c r="G13" s="849"/>
      <c r="H13" s="849"/>
      <c r="I13" s="849"/>
      <c r="J13" s="849"/>
      <c r="K13" s="849"/>
      <c r="L13" s="819"/>
      <c r="M13" s="819"/>
      <c r="N13" s="819"/>
      <c r="O13" s="849"/>
      <c r="P13" s="849"/>
      <c r="Q13" s="849"/>
      <c r="R13" s="849"/>
      <c r="S13" s="849"/>
      <c r="T13" s="849"/>
      <c r="U13" s="849"/>
      <c r="V13" s="849"/>
      <c r="W13" s="849"/>
      <c r="X13" s="849"/>
      <c r="Y13" s="849"/>
      <c r="Z13" s="849"/>
      <c r="AA13" s="849"/>
      <c r="AB13" s="849"/>
      <c r="AC13" s="849"/>
      <c r="AD13" s="849"/>
      <c r="AE13" s="849"/>
      <c r="AF13" s="849"/>
      <c r="AG13" s="849"/>
      <c r="AH13" s="849"/>
      <c r="AI13" s="849"/>
      <c r="AJ13" s="849"/>
      <c r="AK13" s="849"/>
      <c r="AL13" s="849"/>
      <c r="AM13" s="819"/>
    </row>
    <row r="14" spans="1:39" s="89" customFormat="1" ht="15" hidden="1" customHeight="1">
      <c r="A14" s="850"/>
      <c r="B14" s="850"/>
      <c r="C14" s="850"/>
      <c r="D14" s="850"/>
      <c r="E14" s="850"/>
      <c r="F14" s="850"/>
      <c r="G14" s="850" t="b">
        <v>0</v>
      </c>
      <c r="H14" s="850"/>
      <c r="I14" s="850"/>
      <c r="J14" s="850"/>
      <c r="K14" s="850"/>
      <c r="L14" s="851" t="s">
        <v>1296</v>
      </c>
      <c r="M14" s="851"/>
      <c r="N14" s="851"/>
      <c r="O14" s="851"/>
      <c r="P14" s="851"/>
      <c r="Q14" s="851"/>
      <c r="R14" s="851"/>
      <c r="S14" s="851"/>
      <c r="T14" s="851"/>
      <c r="U14" s="851"/>
      <c r="V14" s="851"/>
      <c r="W14" s="851"/>
      <c r="X14" s="851"/>
      <c r="Y14" s="851"/>
      <c r="Z14" s="851"/>
      <c r="AA14" s="851"/>
      <c r="AB14" s="851"/>
      <c r="AC14" s="851"/>
      <c r="AD14" s="851"/>
      <c r="AE14" s="851"/>
      <c r="AF14" s="851"/>
      <c r="AG14" s="851"/>
      <c r="AH14" s="851"/>
      <c r="AI14" s="851"/>
      <c r="AJ14" s="851"/>
      <c r="AK14" s="851"/>
      <c r="AL14" s="851"/>
      <c r="AM14" s="851"/>
    </row>
    <row r="15" spans="1:39" s="90" customFormat="1" ht="15" hidden="1" customHeight="1">
      <c r="A15" s="819"/>
      <c r="B15" s="819"/>
      <c r="C15" s="819"/>
      <c r="D15" s="819"/>
      <c r="E15" s="819"/>
      <c r="F15" s="819"/>
      <c r="G15" s="850" t="b">
        <v>0</v>
      </c>
      <c r="H15" s="819"/>
      <c r="I15" s="819"/>
      <c r="J15" s="819"/>
      <c r="K15" s="819"/>
      <c r="L15" s="852" t="s">
        <v>16</v>
      </c>
      <c r="M15" s="853" t="s">
        <v>121</v>
      </c>
      <c r="N15" s="813" t="s">
        <v>143</v>
      </c>
      <c r="O15" s="854" t="s">
        <v>2559</v>
      </c>
      <c r="P15" s="854" t="s">
        <v>2559</v>
      </c>
      <c r="Q15" s="854" t="s">
        <v>2559</v>
      </c>
      <c r="R15" s="855" t="s">
        <v>2560</v>
      </c>
      <c r="S15" s="815" t="s">
        <v>2561</v>
      </c>
      <c r="T15" s="815" t="s">
        <v>2590</v>
      </c>
      <c r="U15" s="815" t="s">
        <v>2591</v>
      </c>
      <c r="V15" s="815" t="s">
        <v>2592</v>
      </c>
      <c r="W15" s="815" t="s">
        <v>2593</v>
      </c>
      <c r="X15" s="815" t="s">
        <v>2594</v>
      </c>
      <c r="Y15" s="815" t="s">
        <v>2595</v>
      </c>
      <c r="Z15" s="815" t="s">
        <v>2596</v>
      </c>
      <c r="AA15" s="815" t="s">
        <v>2597</v>
      </c>
      <c r="AB15" s="815" t="s">
        <v>2598</v>
      </c>
      <c r="AC15" s="815" t="s">
        <v>2561</v>
      </c>
      <c r="AD15" s="815" t="s">
        <v>2590</v>
      </c>
      <c r="AE15" s="815" t="s">
        <v>2591</v>
      </c>
      <c r="AF15" s="815" t="s">
        <v>2592</v>
      </c>
      <c r="AG15" s="815" t="s">
        <v>2593</v>
      </c>
      <c r="AH15" s="815" t="s">
        <v>2594</v>
      </c>
      <c r="AI15" s="815" t="s">
        <v>2595</v>
      </c>
      <c r="AJ15" s="815" t="s">
        <v>2596</v>
      </c>
      <c r="AK15" s="815" t="s">
        <v>2597</v>
      </c>
      <c r="AL15" s="815" t="s">
        <v>2598</v>
      </c>
      <c r="AM15" s="856" t="s">
        <v>323</v>
      </c>
    </row>
    <row r="16" spans="1:39" s="90" customFormat="1" ht="69.95" hidden="1" customHeight="1">
      <c r="A16" s="819"/>
      <c r="B16" s="819"/>
      <c r="C16" s="819"/>
      <c r="D16" s="819"/>
      <c r="E16" s="819"/>
      <c r="F16" s="819"/>
      <c r="G16" s="850" t="b">
        <v>0</v>
      </c>
      <c r="H16" s="819"/>
      <c r="I16" s="819"/>
      <c r="J16" s="819"/>
      <c r="K16" s="819"/>
      <c r="L16" s="852"/>
      <c r="M16" s="857"/>
      <c r="N16" s="813"/>
      <c r="O16" s="815" t="s">
        <v>286</v>
      </c>
      <c r="P16" s="815" t="s">
        <v>324</v>
      </c>
      <c r="Q16" s="815" t="s">
        <v>304</v>
      </c>
      <c r="R16" s="815" t="s">
        <v>286</v>
      </c>
      <c r="S16" s="858" t="s">
        <v>287</v>
      </c>
      <c r="T16" s="858" t="s">
        <v>287</v>
      </c>
      <c r="U16" s="858" t="s">
        <v>287</v>
      </c>
      <c r="V16" s="858" t="s">
        <v>287</v>
      </c>
      <c r="W16" s="858" t="s">
        <v>287</v>
      </c>
      <c r="X16" s="858" t="s">
        <v>287</v>
      </c>
      <c r="Y16" s="858" t="s">
        <v>287</v>
      </c>
      <c r="Z16" s="858" t="s">
        <v>287</v>
      </c>
      <c r="AA16" s="858" t="s">
        <v>287</v>
      </c>
      <c r="AB16" s="858" t="s">
        <v>287</v>
      </c>
      <c r="AC16" s="858" t="s">
        <v>286</v>
      </c>
      <c r="AD16" s="858" t="s">
        <v>286</v>
      </c>
      <c r="AE16" s="858" t="s">
        <v>286</v>
      </c>
      <c r="AF16" s="858" t="s">
        <v>286</v>
      </c>
      <c r="AG16" s="858" t="s">
        <v>286</v>
      </c>
      <c r="AH16" s="858" t="s">
        <v>286</v>
      </c>
      <c r="AI16" s="858" t="s">
        <v>286</v>
      </c>
      <c r="AJ16" s="858" t="s">
        <v>286</v>
      </c>
      <c r="AK16" s="858" t="s">
        <v>286</v>
      </c>
      <c r="AL16" s="858" t="s">
        <v>286</v>
      </c>
      <c r="AM16" s="856"/>
    </row>
    <row r="17" spans="1:39" s="90" customFormat="1" hidden="1">
      <c r="A17" s="819"/>
      <c r="B17" s="819"/>
      <c r="C17" s="819"/>
      <c r="D17" s="819"/>
      <c r="E17" s="819"/>
      <c r="F17" s="819"/>
      <c r="G17" s="850" t="b">
        <v>0</v>
      </c>
      <c r="H17" s="819"/>
      <c r="I17" s="819"/>
      <c r="J17" s="819"/>
      <c r="K17" s="819"/>
      <c r="L17" s="859"/>
      <c r="M17" s="859"/>
      <c r="N17" s="859"/>
      <c r="O17" s="860"/>
      <c r="P17" s="860"/>
      <c r="Q17" s="860"/>
      <c r="R17" s="860"/>
      <c r="S17" s="860"/>
      <c r="T17" s="860"/>
      <c r="U17" s="860"/>
      <c r="V17" s="860"/>
      <c r="W17" s="860"/>
      <c r="X17" s="860"/>
      <c r="Y17" s="860"/>
      <c r="Z17" s="860"/>
      <c r="AA17" s="860"/>
      <c r="AB17" s="860"/>
      <c r="AC17" s="860"/>
      <c r="AD17" s="860"/>
      <c r="AE17" s="860"/>
      <c r="AF17" s="860"/>
      <c r="AG17" s="860"/>
      <c r="AH17" s="860"/>
      <c r="AI17" s="860"/>
      <c r="AJ17" s="860"/>
      <c r="AK17" s="860"/>
      <c r="AL17" s="860"/>
      <c r="AM17" s="861"/>
    </row>
    <row r="18" spans="1:39" s="89" customFormat="1" ht="15" hidden="1" customHeight="1">
      <c r="A18" s="850"/>
      <c r="B18" s="850"/>
      <c r="C18" s="850"/>
      <c r="D18" s="850"/>
      <c r="E18" s="850"/>
      <c r="F18" s="850"/>
      <c r="G18" s="850" t="b">
        <v>0</v>
      </c>
      <c r="H18" s="850"/>
      <c r="I18" s="850"/>
      <c r="J18" s="850"/>
      <c r="K18" s="850"/>
      <c r="L18" s="851" t="s">
        <v>1297</v>
      </c>
      <c r="M18" s="851"/>
      <c r="N18" s="851"/>
      <c r="O18" s="851"/>
      <c r="P18" s="851"/>
      <c r="Q18" s="851"/>
      <c r="R18" s="851"/>
      <c r="S18" s="851"/>
      <c r="T18" s="851"/>
      <c r="U18" s="851"/>
      <c r="V18" s="851"/>
      <c r="W18" s="851"/>
      <c r="X18" s="851"/>
      <c r="Y18" s="851"/>
      <c r="Z18" s="851"/>
      <c r="AA18" s="851"/>
      <c r="AB18" s="851"/>
      <c r="AC18" s="851"/>
      <c r="AD18" s="851"/>
      <c r="AE18" s="851"/>
      <c r="AF18" s="851"/>
      <c r="AG18" s="851"/>
      <c r="AH18" s="851"/>
      <c r="AI18" s="851"/>
      <c r="AJ18" s="851"/>
      <c r="AK18" s="851"/>
      <c r="AL18" s="851"/>
      <c r="AM18" s="851"/>
    </row>
    <row r="19" spans="1:39" s="90" customFormat="1" ht="15" hidden="1" customHeight="1">
      <c r="A19" s="819"/>
      <c r="B19" s="819"/>
      <c r="C19" s="819"/>
      <c r="D19" s="819"/>
      <c r="E19" s="819"/>
      <c r="F19" s="819"/>
      <c r="G19" s="850" t="b">
        <v>0</v>
      </c>
      <c r="H19" s="819"/>
      <c r="I19" s="819"/>
      <c r="J19" s="819"/>
      <c r="K19" s="819"/>
      <c r="L19" s="852" t="s">
        <v>16</v>
      </c>
      <c r="M19" s="853" t="s">
        <v>121</v>
      </c>
      <c r="N19" s="813" t="s">
        <v>143</v>
      </c>
      <c r="O19" s="854" t="s">
        <v>2559</v>
      </c>
      <c r="P19" s="854" t="s">
        <v>2559</v>
      </c>
      <c r="Q19" s="854" t="s">
        <v>2559</v>
      </c>
      <c r="R19" s="855" t="s">
        <v>2560</v>
      </c>
      <c r="S19" s="815" t="s">
        <v>2561</v>
      </c>
      <c r="T19" s="815" t="s">
        <v>2590</v>
      </c>
      <c r="U19" s="815" t="s">
        <v>2591</v>
      </c>
      <c r="V19" s="815" t="s">
        <v>2592</v>
      </c>
      <c r="W19" s="815" t="s">
        <v>2593</v>
      </c>
      <c r="X19" s="815" t="s">
        <v>2594</v>
      </c>
      <c r="Y19" s="815" t="s">
        <v>2595</v>
      </c>
      <c r="Z19" s="815" t="s">
        <v>2596</v>
      </c>
      <c r="AA19" s="815" t="s">
        <v>2597</v>
      </c>
      <c r="AB19" s="815" t="s">
        <v>2598</v>
      </c>
      <c r="AC19" s="815" t="s">
        <v>2561</v>
      </c>
      <c r="AD19" s="815" t="s">
        <v>2590</v>
      </c>
      <c r="AE19" s="815" t="s">
        <v>2591</v>
      </c>
      <c r="AF19" s="815" t="s">
        <v>2592</v>
      </c>
      <c r="AG19" s="815" t="s">
        <v>2593</v>
      </c>
      <c r="AH19" s="815" t="s">
        <v>2594</v>
      </c>
      <c r="AI19" s="815" t="s">
        <v>2595</v>
      </c>
      <c r="AJ19" s="815" t="s">
        <v>2596</v>
      </c>
      <c r="AK19" s="815" t="s">
        <v>2597</v>
      </c>
      <c r="AL19" s="815" t="s">
        <v>2598</v>
      </c>
      <c r="AM19" s="856" t="s">
        <v>323</v>
      </c>
    </row>
    <row r="20" spans="1:39" s="90" customFormat="1" ht="69.95" hidden="1" customHeight="1">
      <c r="A20" s="819"/>
      <c r="B20" s="819"/>
      <c r="C20" s="819"/>
      <c r="D20" s="819"/>
      <c r="E20" s="819"/>
      <c r="F20" s="819"/>
      <c r="G20" s="850" t="b">
        <v>0</v>
      </c>
      <c r="H20" s="819"/>
      <c r="I20" s="819"/>
      <c r="J20" s="819"/>
      <c r="K20" s="819"/>
      <c r="L20" s="852"/>
      <c r="M20" s="857"/>
      <c r="N20" s="813"/>
      <c r="O20" s="815" t="s">
        <v>286</v>
      </c>
      <c r="P20" s="815" t="s">
        <v>324</v>
      </c>
      <c r="Q20" s="815" t="s">
        <v>304</v>
      </c>
      <c r="R20" s="815" t="s">
        <v>286</v>
      </c>
      <c r="S20" s="858" t="s">
        <v>287</v>
      </c>
      <c r="T20" s="858" t="s">
        <v>287</v>
      </c>
      <c r="U20" s="858" t="s">
        <v>287</v>
      </c>
      <c r="V20" s="858" t="s">
        <v>287</v>
      </c>
      <c r="W20" s="858" t="s">
        <v>287</v>
      </c>
      <c r="X20" s="858" t="s">
        <v>287</v>
      </c>
      <c r="Y20" s="858" t="s">
        <v>287</v>
      </c>
      <c r="Z20" s="858" t="s">
        <v>287</v>
      </c>
      <c r="AA20" s="858" t="s">
        <v>287</v>
      </c>
      <c r="AB20" s="858" t="s">
        <v>287</v>
      </c>
      <c r="AC20" s="858" t="s">
        <v>286</v>
      </c>
      <c r="AD20" s="858" t="s">
        <v>286</v>
      </c>
      <c r="AE20" s="858" t="s">
        <v>286</v>
      </c>
      <c r="AF20" s="858" t="s">
        <v>286</v>
      </c>
      <c r="AG20" s="858" t="s">
        <v>286</v>
      </c>
      <c r="AH20" s="858" t="s">
        <v>286</v>
      </c>
      <c r="AI20" s="858" t="s">
        <v>286</v>
      </c>
      <c r="AJ20" s="858" t="s">
        <v>286</v>
      </c>
      <c r="AK20" s="858" t="s">
        <v>286</v>
      </c>
      <c r="AL20" s="858" t="s">
        <v>286</v>
      </c>
      <c r="AM20" s="856"/>
    </row>
    <row r="21" spans="1:39" ht="15" hidden="1" customHeight="1">
      <c r="A21" s="849"/>
      <c r="B21" s="849"/>
      <c r="C21" s="849"/>
      <c r="D21" s="849"/>
      <c r="E21" s="849"/>
      <c r="F21" s="849"/>
      <c r="G21" s="850" t="b">
        <v>0</v>
      </c>
      <c r="H21" s="849"/>
      <c r="I21" s="849"/>
      <c r="J21" s="849"/>
      <c r="K21" s="849"/>
      <c r="L21" s="859"/>
      <c r="M21" s="859"/>
      <c r="N21" s="859"/>
      <c r="O21" s="859"/>
      <c r="P21" s="859"/>
      <c r="Q21" s="859"/>
      <c r="R21" s="859"/>
      <c r="S21" s="859"/>
      <c r="T21" s="859"/>
      <c r="U21" s="859"/>
      <c r="V21" s="859"/>
      <c r="W21" s="859"/>
      <c r="X21" s="859"/>
      <c r="Y21" s="859"/>
      <c r="Z21" s="859"/>
      <c r="AA21" s="859"/>
      <c r="AB21" s="859"/>
      <c r="AC21" s="859"/>
      <c r="AD21" s="859"/>
      <c r="AE21" s="859"/>
      <c r="AF21" s="859"/>
      <c r="AG21" s="859"/>
      <c r="AH21" s="859"/>
      <c r="AI21" s="859"/>
      <c r="AJ21" s="859"/>
      <c r="AK21" s="859"/>
      <c r="AL21" s="859"/>
      <c r="AM21" s="859"/>
    </row>
    <row r="22" spans="1:39" s="89" customFormat="1" ht="15" customHeight="1">
      <c r="A22" s="850"/>
      <c r="B22" s="850"/>
      <c r="C22" s="850"/>
      <c r="D22" s="850"/>
      <c r="E22" s="850"/>
      <c r="F22" s="850"/>
      <c r="G22" s="850" t="b">
        <v>1</v>
      </c>
      <c r="H22" s="850"/>
      <c r="I22" s="850"/>
      <c r="J22" s="850"/>
      <c r="K22" s="850"/>
      <c r="L22" s="851" t="s">
        <v>1298</v>
      </c>
      <c r="M22" s="851"/>
      <c r="N22" s="851"/>
      <c r="O22" s="851"/>
      <c r="P22" s="851"/>
      <c r="Q22" s="851"/>
      <c r="R22" s="851"/>
      <c r="S22" s="851"/>
      <c r="T22" s="851"/>
      <c r="U22" s="851"/>
      <c r="V22" s="851"/>
      <c r="W22" s="851"/>
      <c r="X22" s="851"/>
      <c r="Y22" s="851"/>
      <c r="Z22" s="851"/>
      <c r="AA22" s="851"/>
      <c r="AB22" s="851"/>
      <c r="AC22" s="851"/>
      <c r="AD22" s="851"/>
      <c r="AE22" s="851"/>
      <c r="AF22" s="851"/>
      <c r="AG22" s="851"/>
      <c r="AH22" s="851"/>
      <c r="AI22" s="851"/>
      <c r="AJ22" s="851"/>
      <c r="AK22" s="851"/>
      <c r="AL22" s="851"/>
      <c r="AM22" s="851"/>
    </row>
    <row r="23" spans="1:39" s="90" customFormat="1" ht="15" customHeight="1">
      <c r="A23" s="819"/>
      <c r="B23" s="819"/>
      <c r="C23" s="819"/>
      <c r="D23" s="819"/>
      <c r="E23" s="819"/>
      <c r="F23" s="819"/>
      <c r="G23" s="850" t="b">
        <v>1</v>
      </c>
      <c r="H23" s="819"/>
      <c r="I23" s="819"/>
      <c r="J23" s="819"/>
      <c r="K23" s="819"/>
      <c r="L23" s="852" t="s">
        <v>16</v>
      </c>
      <c r="M23" s="853" t="s">
        <v>121</v>
      </c>
      <c r="N23" s="813" t="s">
        <v>143</v>
      </c>
      <c r="O23" s="854" t="s">
        <v>2559</v>
      </c>
      <c r="P23" s="854" t="s">
        <v>2559</v>
      </c>
      <c r="Q23" s="854" t="s">
        <v>2559</v>
      </c>
      <c r="R23" s="855" t="s">
        <v>2560</v>
      </c>
      <c r="S23" s="815" t="s">
        <v>2561</v>
      </c>
      <c r="T23" s="815" t="s">
        <v>2590</v>
      </c>
      <c r="U23" s="815" t="s">
        <v>2591</v>
      </c>
      <c r="V23" s="815" t="s">
        <v>2592</v>
      </c>
      <c r="W23" s="815" t="s">
        <v>2593</v>
      </c>
      <c r="X23" s="815" t="s">
        <v>2594</v>
      </c>
      <c r="Y23" s="815" t="s">
        <v>2595</v>
      </c>
      <c r="Z23" s="815" t="s">
        <v>2596</v>
      </c>
      <c r="AA23" s="815" t="s">
        <v>2597</v>
      </c>
      <c r="AB23" s="815" t="s">
        <v>2598</v>
      </c>
      <c r="AC23" s="815" t="s">
        <v>2561</v>
      </c>
      <c r="AD23" s="815" t="s">
        <v>2590</v>
      </c>
      <c r="AE23" s="815" t="s">
        <v>2591</v>
      </c>
      <c r="AF23" s="815" t="s">
        <v>2592</v>
      </c>
      <c r="AG23" s="815" t="s">
        <v>2593</v>
      </c>
      <c r="AH23" s="815" t="s">
        <v>2594</v>
      </c>
      <c r="AI23" s="815" t="s">
        <v>2595</v>
      </c>
      <c r="AJ23" s="815" t="s">
        <v>2596</v>
      </c>
      <c r="AK23" s="815" t="s">
        <v>2597</v>
      </c>
      <c r="AL23" s="815" t="s">
        <v>2598</v>
      </c>
      <c r="AM23" s="856" t="s">
        <v>323</v>
      </c>
    </row>
    <row r="24" spans="1:39" s="90" customFormat="1" ht="69.95" hidden="1" customHeight="1">
      <c r="A24" s="819"/>
      <c r="B24" s="819"/>
      <c r="C24" s="819"/>
      <c r="D24" s="819"/>
      <c r="E24" s="819"/>
      <c r="F24" s="819"/>
      <c r="G24" s="850" t="b">
        <v>1</v>
      </c>
      <c r="H24" s="819"/>
      <c r="I24" s="819"/>
      <c r="J24" s="819"/>
      <c r="K24" s="819"/>
      <c r="L24" s="852"/>
      <c r="M24" s="857"/>
      <c r="N24" s="813"/>
      <c r="O24" s="815" t="s">
        <v>286</v>
      </c>
      <c r="P24" s="815" t="s">
        <v>324</v>
      </c>
      <c r="Q24" s="815" t="s">
        <v>304</v>
      </c>
      <c r="R24" s="815" t="s">
        <v>286</v>
      </c>
      <c r="S24" s="858" t="s">
        <v>287</v>
      </c>
      <c r="T24" s="858" t="s">
        <v>287</v>
      </c>
      <c r="U24" s="858" t="s">
        <v>287</v>
      </c>
      <c r="V24" s="858" t="s">
        <v>287</v>
      </c>
      <c r="W24" s="858" t="s">
        <v>287</v>
      </c>
      <c r="X24" s="858" t="s">
        <v>287</v>
      </c>
      <c r="Y24" s="858" t="s">
        <v>287</v>
      </c>
      <c r="Z24" s="858" t="s">
        <v>287</v>
      </c>
      <c r="AA24" s="858" t="s">
        <v>287</v>
      </c>
      <c r="AB24" s="858" t="s">
        <v>287</v>
      </c>
      <c r="AC24" s="858" t="s">
        <v>286</v>
      </c>
      <c r="AD24" s="858" t="s">
        <v>286</v>
      </c>
      <c r="AE24" s="858" t="s">
        <v>286</v>
      </c>
      <c r="AF24" s="858" t="s">
        <v>286</v>
      </c>
      <c r="AG24" s="858" t="s">
        <v>286</v>
      </c>
      <c r="AH24" s="858" t="s">
        <v>286</v>
      </c>
      <c r="AI24" s="858" t="s">
        <v>286</v>
      </c>
      <c r="AJ24" s="858" t="s">
        <v>286</v>
      </c>
      <c r="AK24" s="858" t="s">
        <v>286</v>
      </c>
      <c r="AL24" s="858" t="s">
        <v>286</v>
      </c>
      <c r="AM24" s="856"/>
    </row>
    <row r="25" spans="1:39" hidden="1">
      <c r="A25" s="862" t="s">
        <v>18</v>
      </c>
      <c r="B25" s="849"/>
      <c r="C25" s="849"/>
      <c r="D25" s="849"/>
      <c r="E25" s="849"/>
      <c r="F25" s="849"/>
      <c r="G25" s="849"/>
      <c r="H25" s="849"/>
      <c r="I25" s="849"/>
      <c r="J25" s="849"/>
      <c r="K25" s="849"/>
      <c r="L25" s="772" t="s">
        <v>2536</v>
      </c>
      <c r="M25" s="754"/>
      <c r="N25" s="754"/>
      <c r="O25" s="863"/>
      <c r="P25" s="863"/>
      <c r="Q25" s="863"/>
      <c r="R25" s="863"/>
      <c r="S25" s="863"/>
      <c r="T25" s="863"/>
      <c r="U25" s="863"/>
      <c r="V25" s="863"/>
      <c r="W25" s="863"/>
      <c r="X25" s="863"/>
      <c r="Y25" s="863"/>
      <c r="Z25" s="863"/>
      <c r="AA25" s="863"/>
      <c r="AB25" s="863"/>
      <c r="AC25" s="863"/>
      <c r="AD25" s="863"/>
      <c r="AE25" s="863"/>
      <c r="AF25" s="863"/>
      <c r="AG25" s="863"/>
      <c r="AH25" s="863"/>
      <c r="AI25" s="863"/>
      <c r="AJ25" s="863"/>
      <c r="AK25" s="863"/>
      <c r="AL25" s="863"/>
      <c r="AM25" s="754"/>
    </row>
    <row r="26" spans="1:39">
      <c r="A26" s="862" t="s">
        <v>18</v>
      </c>
      <c r="B26" s="849"/>
      <c r="C26" s="849"/>
      <c r="D26" s="849"/>
      <c r="E26" s="849"/>
      <c r="F26" s="849"/>
      <c r="G26" s="849"/>
      <c r="H26" s="849"/>
      <c r="I26" s="849"/>
      <c r="J26" s="849"/>
      <c r="K26" s="849"/>
      <c r="L26" s="864" t="s">
        <v>18</v>
      </c>
      <c r="M26" s="865" t="s">
        <v>355</v>
      </c>
      <c r="N26" s="866"/>
      <c r="O26" s="867" t="s">
        <v>1353</v>
      </c>
      <c r="P26" s="868"/>
      <c r="Q26" s="868"/>
      <c r="R26" s="868"/>
      <c r="S26" s="868"/>
      <c r="T26" s="868"/>
      <c r="U26" s="868"/>
      <c r="V26" s="868"/>
      <c r="W26" s="868"/>
      <c r="X26" s="868"/>
      <c r="Y26" s="868"/>
      <c r="Z26" s="868"/>
      <c r="AA26" s="868"/>
      <c r="AB26" s="868"/>
      <c r="AC26" s="868"/>
      <c r="AD26" s="868"/>
      <c r="AE26" s="868"/>
      <c r="AF26" s="868"/>
      <c r="AG26" s="868"/>
      <c r="AH26" s="868"/>
      <c r="AI26" s="868"/>
      <c r="AJ26" s="868"/>
      <c r="AK26" s="868"/>
      <c r="AL26" s="869"/>
      <c r="AM26" s="870"/>
    </row>
    <row r="27" spans="1:39">
      <c r="A27" s="862" t="s">
        <v>18</v>
      </c>
      <c r="B27" s="849"/>
      <c r="C27" s="849"/>
      <c r="D27" s="849"/>
      <c r="E27" s="849"/>
      <c r="F27" s="849"/>
      <c r="G27" s="849"/>
      <c r="H27" s="849"/>
      <c r="I27" s="849"/>
      <c r="J27" s="849"/>
      <c r="K27" s="849"/>
      <c r="L27" s="864" t="s">
        <v>102</v>
      </c>
      <c r="M27" s="871" t="s">
        <v>325</v>
      </c>
      <c r="N27" s="815" t="s">
        <v>326</v>
      </c>
      <c r="O27" s="872">
        <v>30</v>
      </c>
      <c r="P27" s="872">
        <v>30</v>
      </c>
      <c r="Q27" s="872">
        <v>30</v>
      </c>
      <c r="R27" s="872">
        <v>30</v>
      </c>
      <c r="S27" s="872">
        <v>30</v>
      </c>
      <c r="T27" s="872"/>
      <c r="U27" s="872"/>
      <c r="V27" s="872"/>
      <c r="W27" s="872"/>
      <c r="X27" s="872"/>
      <c r="Y27" s="872"/>
      <c r="Z27" s="872"/>
      <c r="AA27" s="872"/>
      <c r="AB27" s="872"/>
      <c r="AC27" s="872">
        <v>30</v>
      </c>
      <c r="AD27" s="872"/>
      <c r="AE27" s="872"/>
      <c r="AF27" s="872"/>
      <c r="AG27" s="872"/>
      <c r="AH27" s="872"/>
      <c r="AI27" s="872"/>
      <c r="AJ27" s="872"/>
      <c r="AK27" s="872"/>
      <c r="AL27" s="872"/>
      <c r="AM27" s="870"/>
    </row>
    <row r="28" spans="1:39">
      <c r="A28" s="862" t="s">
        <v>18</v>
      </c>
      <c r="B28" s="849"/>
      <c r="C28" s="849"/>
      <c r="D28" s="849"/>
      <c r="E28" s="849"/>
      <c r="F28" s="849"/>
      <c r="G28" s="849"/>
      <c r="H28" s="849"/>
      <c r="I28" s="849"/>
      <c r="J28" s="849"/>
      <c r="K28" s="849"/>
      <c r="L28" s="864" t="s">
        <v>103</v>
      </c>
      <c r="M28" s="871" t="s">
        <v>327</v>
      </c>
      <c r="N28" s="815" t="s">
        <v>326</v>
      </c>
      <c r="O28" s="872">
        <v>15</v>
      </c>
      <c r="P28" s="872">
        <v>15</v>
      </c>
      <c r="Q28" s="872">
        <v>15</v>
      </c>
      <c r="R28" s="872">
        <v>15</v>
      </c>
      <c r="S28" s="872">
        <v>15</v>
      </c>
      <c r="T28" s="872"/>
      <c r="U28" s="872"/>
      <c r="V28" s="872"/>
      <c r="W28" s="872"/>
      <c r="X28" s="872"/>
      <c r="Y28" s="872"/>
      <c r="Z28" s="872"/>
      <c r="AA28" s="872"/>
      <c r="AB28" s="872"/>
      <c r="AC28" s="872">
        <v>15</v>
      </c>
      <c r="AD28" s="872"/>
      <c r="AE28" s="872"/>
      <c r="AF28" s="872"/>
      <c r="AG28" s="872"/>
      <c r="AH28" s="872"/>
      <c r="AI28" s="872"/>
      <c r="AJ28" s="872"/>
      <c r="AK28" s="872"/>
      <c r="AL28" s="872"/>
      <c r="AM28" s="870"/>
    </row>
    <row r="29" spans="1:39">
      <c r="A29" s="862" t="s">
        <v>18</v>
      </c>
      <c r="B29" s="849"/>
      <c r="C29" s="849"/>
      <c r="D29" s="849"/>
      <c r="E29" s="849"/>
      <c r="F29" s="849"/>
      <c r="G29" s="849"/>
      <c r="H29" s="849"/>
      <c r="I29" s="849"/>
      <c r="J29" s="849"/>
      <c r="K29" s="849"/>
      <c r="L29" s="864" t="s">
        <v>104</v>
      </c>
      <c r="M29" s="865" t="s">
        <v>356</v>
      </c>
      <c r="N29" s="814" t="s">
        <v>329</v>
      </c>
      <c r="O29" s="873">
        <v>150</v>
      </c>
      <c r="P29" s="873">
        <v>88.24</v>
      </c>
      <c r="Q29" s="873">
        <v>88.24</v>
      </c>
      <c r="R29" s="873">
        <v>150</v>
      </c>
      <c r="S29" s="873">
        <v>150</v>
      </c>
      <c r="T29" s="873">
        <v>0</v>
      </c>
      <c r="U29" s="873">
        <v>0</v>
      </c>
      <c r="V29" s="873">
        <v>0</v>
      </c>
      <c r="W29" s="873">
        <v>0</v>
      </c>
      <c r="X29" s="873">
        <v>0</v>
      </c>
      <c r="Y29" s="873">
        <v>0</v>
      </c>
      <c r="Z29" s="873">
        <v>0</v>
      </c>
      <c r="AA29" s="873">
        <v>0</v>
      </c>
      <c r="AB29" s="873">
        <v>0</v>
      </c>
      <c r="AC29" s="873">
        <v>150</v>
      </c>
      <c r="AD29" s="873">
        <v>0</v>
      </c>
      <c r="AE29" s="873">
        <v>0</v>
      </c>
      <c r="AF29" s="873">
        <v>0</v>
      </c>
      <c r="AG29" s="873">
        <v>0</v>
      </c>
      <c r="AH29" s="873">
        <v>0</v>
      </c>
      <c r="AI29" s="873">
        <v>0</v>
      </c>
      <c r="AJ29" s="873">
        <v>0</v>
      </c>
      <c r="AK29" s="873">
        <v>0</v>
      </c>
      <c r="AL29" s="873">
        <v>0</v>
      </c>
      <c r="AM29" s="870"/>
    </row>
    <row r="30" spans="1:39">
      <c r="A30" s="862" t="s">
        <v>18</v>
      </c>
      <c r="B30" s="849"/>
      <c r="C30" s="849"/>
      <c r="D30" s="849"/>
      <c r="E30" s="849"/>
      <c r="F30" s="849"/>
      <c r="G30" s="849"/>
      <c r="H30" s="849"/>
      <c r="I30" s="849"/>
      <c r="J30" s="849"/>
      <c r="K30" s="849"/>
      <c r="L30" s="864" t="s">
        <v>120</v>
      </c>
      <c r="M30" s="865" t="s">
        <v>357</v>
      </c>
      <c r="N30" s="814" t="s">
        <v>329</v>
      </c>
      <c r="O30" s="872"/>
      <c r="P30" s="872"/>
      <c r="Q30" s="872"/>
      <c r="R30" s="872"/>
      <c r="S30" s="872"/>
      <c r="T30" s="872"/>
      <c r="U30" s="872"/>
      <c r="V30" s="872"/>
      <c r="W30" s="872"/>
      <c r="X30" s="872"/>
      <c r="Y30" s="872"/>
      <c r="Z30" s="872"/>
      <c r="AA30" s="872"/>
      <c r="AB30" s="872"/>
      <c r="AC30" s="872"/>
      <c r="AD30" s="872"/>
      <c r="AE30" s="872"/>
      <c r="AF30" s="872"/>
      <c r="AG30" s="872"/>
      <c r="AH30" s="872"/>
      <c r="AI30" s="872"/>
      <c r="AJ30" s="872"/>
      <c r="AK30" s="872"/>
      <c r="AL30" s="872"/>
      <c r="AM30" s="870"/>
    </row>
    <row r="31" spans="1:39">
      <c r="A31" s="862" t="s">
        <v>18</v>
      </c>
      <c r="B31" s="849" t="s">
        <v>1165</v>
      </c>
      <c r="C31" s="849"/>
      <c r="D31" s="849"/>
      <c r="E31" s="849"/>
      <c r="F31" s="849"/>
      <c r="G31" s="849"/>
      <c r="H31" s="849"/>
      <c r="I31" s="849"/>
      <c r="J31" s="849"/>
      <c r="K31" s="849"/>
      <c r="L31" s="864" t="s">
        <v>124</v>
      </c>
      <c r="M31" s="844" t="s">
        <v>358</v>
      </c>
      <c r="N31" s="814" t="s">
        <v>329</v>
      </c>
      <c r="O31" s="874">
        <v>150</v>
      </c>
      <c r="P31" s="874">
        <v>88.24</v>
      </c>
      <c r="Q31" s="874">
        <v>88.24</v>
      </c>
      <c r="R31" s="874">
        <v>150</v>
      </c>
      <c r="S31" s="874">
        <v>150</v>
      </c>
      <c r="T31" s="874">
        <v>0</v>
      </c>
      <c r="U31" s="874">
        <v>0</v>
      </c>
      <c r="V31" s="874">
        <v>0</v>
      </c>
      <c r="W31" s="874">
        <v>0</v>
      </c>
      <c r="X31" s="874">
        <v>0</v>
      </c>
      <c r="Y31" s="874">
        <v>0</v>
      </c>
      <c r="Z31" s="874">
        <v>0</v>
      </c>
      <c r="AA31" s="874">
        <v>0</v>
      </c>
      <c r="AB31" s="874">
        <v>0</v>
      </c>
      <c r="AC31" s="874">
        <v>150</v>
      </c>
      <c r="AD31" s="874">
        <v>0</v>
      </c>
      <c r="AE31" s="874">
        <v>0</v>
      </c>
      <c r="AF31" s="874">
        <v>0</v>
      </c>
      <c r="AG31" s="874">
        <v>0</v>
      </c>
      <c r="AH31" s="874">
        <v>0</v>
      </c>
      <c r="AI31" s="874">
        <v>0</v>
      </c>
      <c r="AJ31" s="874">
        <v>0</v>
      </c>
      <c r="AK31" s="874">
        <v>0</v>
      </c>
      <c r="AL31" s="874">
        <v>0</v>
      </c>
      <c r="AM31" s="870"/>
    </row>
    <row r="32" spans="1:39">
      <c r="A32" s="862" t="s">
        <v>18</v>
      </c>
      <c r="B32" s="849"/>
      <c r="C32" s="849"/>
      <c r="D32" s="849"/>
      <c r="E32" s="849"/>
      <c r="F32" s="849"/>
      <c r="G32" s="849"/>
      <c r="H32" s="849"/>
      <c r="I32" s="849"/>
      <c r="J32" s="849"/>
      <c r="K32" s="849"/>
      <c r="L32" s="864" t="s">
        <v>195</v>
      </c>
      <c r="M32" s="840" t="s">
        <v>349</v>
      </c>
      <c r="N32" s="814" t="s">
        <v>329</v>
      </c>
      <c r="O32" s="874">
        <v>4.7</v>
      </c>
      <c r="P32" s="874">
        <v>4.55</v>
      </c>
      <c r="Q32" s="874">
        <v>4.55</v>
      </c>
      <c r="R32" s="874">
        <v>4.7</v>
      </c>
      <c r="S32" s="874">
        <v>4.7</v>
      </c>
      <c r="T32" s="874">
        <v>0</v>
      </c>
      <c r="U32" s="874">
        <v>0</v>
      </c>
      <c r="V32" s="874">
        <v>0</v>
      </c>
      <c r="W32" s="874">
        <v>0</v>
      </c>
      <c r="X32" s="874">
        <v>0</v>
      </c>
      <c r="Y32" s="874">
        <v>0</v>
      </c>
      <c r="Z32" s="874">
        <v>0</v>
      </c>
      <c r="AA32" s="874">
        <v>0</v>
      </c>
      <c r="AB32" s="874">
        <v>0</v>
      </c>
      <c r="AC32" s="874">
        <v>4.7</v>
      </c>
      <c r="AD32" s="874">
        <v>0</v>
      </c>
      <c r="AE32" s="874">
        <v>0</v>
      </c>
      <c r="AF32" s="874">
        <v>0</v>
      </c>
      <c r="AG32" s="874">
        <v>0</v>
      </c>
      <c r="AH32" s="874">
        <v>0</v>
      </c>
      <c r="AI32" s="874">
        <v>0</v>
      </c>
      <c r="AJ32" s="874">
        <v>0</v>
      </c>
      <c r="AK32" s="874">
        <v>0</v>
      </c>
      <c r="AL32" s="874">
        <v>0</v>
      </c>
      <c r="AM32" s="870"/>
    </row>
    <row r="33" spans="1:39">
      <c r="A33" s="862" t="s">
        <v>18</v>
      </c>
      <c r="B33" s="849"/>
      <c r="C33" s="849"/>
      <c r="D33" s="849"/>
      <c r="E33" s="849"/>
      <c r="F33" s="849"/>
      <c r="G33" s="849"/>
      <c r="H33" s="849"/>
      <c r="I33" s="849"/>
      <c r="J33" s="849"/>
      <c r="K33" s="849"/>
      <c r="L33" s="864" t="s">
        <v>1318</v>
      </c>
      <c r="M33" s="875" t="s">
        <v>347</v>
      </c>
      <c r="N33" s="814" t="s">
        <v>329</v>
      </c>
      <c r="O33" s="872">
        <v>4.7</v>
      </c>
      <c r="P33" s="872">
        <v>4.55</v>
      </c>
      <c r="Q33" s="872">
        <v>4.55</v>
      </c>
      <c r="R33" s="872">
        <v>4.7</v>
      </c>
      <c r="S33" s="872">
        <v>4.7</v>
      </c>
      <c r="T33" s="872"/>
      <c r="U33" s="872"/>
      <c r="V33" s="872"/>
      <c r="W33" s="872"/>
      <c r="X33" s="872"/>
      <c r="Y33" s="872"/>
      <c r="Z33" s="872"/>
      <c r="AA33" s="872"/>
      <c r="AB33" s="872"/>
      <c r="AC33" s="872">
        <v>4.7</v>
      </c>
      <c r="AD33" s="872"/>
      <c r="AE33" s="872"/>
      <c r="AF33" s="872"/>
      <c r="AG33" s="872"/>
      <c r="AH33" s="872"/>
      <c r="AI33" s="872"/>
      <c r="AJ33" s="872"/>
      <c r="AK33" s="872"/>
      <c r="AL33" s="872"/>
      <c r="AM33" s="870"/>
    </row>
    <row r="34" spans="1:39">
      <c r="A34" s="862" t="s">
        <v>18</v>
      </c>
      <c r="B34" s="849"/>
      <c r="C34" s="849"/>
      <c r="D34" s="849"/>
      <c r="E34" s="849"/>
      <c r="F34" s="849"/>
      <c r="G34" s="849"/>
      <c r="H34" s="849"/>
      <c r="I34" s="849"/>
      <c r="J34" s="849"/>
      <c r="K34" s="849"/>
      <c r="L34" s="864" t="s">
        <v>1319</v>
      </c>
      <c r="M34" s="875" t="s">
        <v>348</v>
      </c>
      <c r="N34" s="814" t="s">
        <v>329</v>
      </c>
      <c r="O34" s="872"/>
      <c r="P34" s="872"/>
      <c r="Q34" s="872"/>
      <c r="R34" s="872"/>
      <c r="S34" s="872"/>
      <c r="T34" s="872"/>
      <c r="U34" s="872"/>
      <c r="V34" s="872"/>
      <c r="W34" s="872"/>
      <c r="X34" s="872"/>
      <c r="Y34" s="872"/>
      <c r="Z34" s="872"/>
      <c r="AA34" s="872"/>
      <c r="AB34" s="872"/>
      <c r="AC34" s="872"/>
      <c r="AD34" s="872"/>
      <c r="AE34" s="872"/>
      <c r="AF34" s="872"/>
      <c r="AG34" s="872"/>
      <c r="AH34" s="872"/>
      <c r="AI34" s="872"/>
      <c r="AJ34" s="872"/>
      <c r="AK34" s="872"/>
      <c r="AL34" s="872"/>
      <c r="AM34" s="870"/>
    </row>
    <row r="35" spans="1:39">
      <c r="A35" s="862" t="s">
        <v>18</v>
      </c>
      <c r="B35" s="849" t="s">
        <v>1166</v>
      </c>
      <c r="C35" s="849"/>
      <c r="D35" s="849"/>
      <c r="E35" s="849"/>
      <c r="F35" s="849"/>
      <c r="G35" s="849"/>
      <c r="H35" s="849"/>
      <c r="I35" s="849"/>
      <c r="J35" s="849"/>
      <c r="K35" s="849"/>
      <c r="L35" s="864" t="s">
        <v>196</v>
      </c>
      <c r="M35" s="840" t="s">
        <v>350</v>
      </c>
      <c r="N35" s="814" t="s">
        <v>329</v>
      </c>
      <c r="O35" s="874">
        <v>140</v>
      </c>
      <c r="P35" s="874">
        <v>81.13</v>
      </c>
      <c r="Q35" s="874">
        <v>81.13</v>
      </c>
      <c r="R35" s="874">
        <v>140</v>
      </c>
      <c r="S35" s="874">
        <v>140</v>
      </c>
      <c r="T35" s="874">
        <v>0</v>
      </c>
      <c r="U35" s="874">
        <v>0</v>
      </c>
      <c r="V35" s="874">
        <v>0</v>
      </c>
      <c r="W35" s="874">
        <v>0</v>
      </c>
      <c r="X35" s="874">
        <v>0</v>
      </c>
      <c r="Y35" s="874">
        <v>0</v>
      </c>
      <c r="Z35" s="874">
        <v>0</v>
      </c>
      <c r="AA35" s="874">
        <v>0</v>
      </c>
      <c r="AB35" s="874">
        <v>0</v>
      </c>
      <c r="AC35" s="874">
        <v>140</v>
      </c>
      <c r="AD35" s="874">
        <v>0</v>
      </c>
      <c r="AE35" s="874">
        <v>0</v>
      </c>
      <c r="AF35" s="874">
        <v>0</v>
      </c>
      <c r="AG35" s="874">
        <v>0</v>
      </c>
      <c r="AH35" s="874">
        <v>0</v>
      </c>
      <c r="AI35" s="874">
        <v>0</v>
      </c>
      <c r="AJ35" s="874">
        <v>0</v>
      </c>
      <c r="AK35" s="874">
        <v>0</v>
      </c>
      <c r="AL35" s="874">
        <v>0</v>
      </c>
      <c r="AM35" s="870"/>
    </row>
    <row r="36" spans="1:39">
      <c r="A36" s="862" t="s">
        <v>18</v>
      </c>
      <c r="B36" s="849"/>
      <c r="C36" s="849"/>
      <c r="D36" s="849"/>
      <c r="E36" s="849"/>
      <c r="F36" s="849"/>
      <c r="G36" s="849"/>
      <c r="H36" s="849"/>
      <c r="I36" s="849"/>
      <c r="J36" s="849"/>
      <c r="K36" s="849"/>
      <c r="L36" s="864" t="s">
        <v>1320</v>
      </c>
      <c r="M36" s="875" t="s">
        <v>347</v>
      </c>
      <c r="N36" s="814" t="s">
        <v>329</v>
      </c>
      <c r="O36" s="872">
        <v>140</v>
      </c>
      <c r="P36" s="872">
        <v>81.13</v>
      </c>
      <c r="Q36" s="872">
        <v>81.13</v>
      </c>
      <c r="R36" s="872">
        <v>140</v>
      </c>
      <c r="S36" s="872">
        <v>140</v>
      </c>
      <c r="T36" s="872"/>
      <c r="U36" s="872"/>
      <c r="V36" s="872"/>
      <c r="W36" s="872"/>
      <c r="X36" s="872"/>
      <c r="Y36" s="872"/>
      <c r="Z36" s="872"/>
      <c r="AA36" s="872"/>
      <c r="AB36" s="872"/>
      <c r="AC36" s="872">
        <v>140</v>
      </c>
      <c r="AD36" s="872"/>
      <c r="AE36" s="872"/>
      <c r="AF36" s="872"/>
      <c r="AG36" s="872"/>
      <c r="AH36" s="872"/>
      <c r="AI36" s="872"/>
      <c r="AJ36" s="872"/>
      <c r="AK36" s="872"/>
      <c r="AL36" s="872"/>
      <c r="AM36" s="870"/>
    </row>
    <row r="37" spans="1:39">
      <c r="A37" s="862" t="s">
        <v>18</v>
      </c>
      <c r="B37" s="849"/>
      <c r="C37" s="849"/>
      <c r="D37" s="849"/>
      <c r="E37" s="849"/>
      <c r="F37" s="849"/>
      <c r="G37" s="849"/>
      <c r="H37" s="849"/>
      <c r="I37" s="849"/>
      <c r="J37" s="849"/>
      <c r="K37" s="849"/>
      <c r="L37" s="864" t="s">
        <v>1321</v>
      </c>
      <c r="M37" s="875" t="s">
        <v>348</v>
      </c>
      <c r="N37" s="814" t="s">
        <v>329</v>
      </c>
      <c r="O37" s="872"/>
      <c r="P37" s="872"/>
      <c r="Q37" s="872"/>
      <c r="R37" s="872"/>
      <c r="S37" s="872"/>
      <c r="T37" s="872"/>
      <c r="U37" s="872"/>
      <c r="V37" s="872"/>
      <c r="W37" s="872"/>
      <c r="X37" s="872"/>
      <c r="Y37" s="872"/>
      <c r="Z37" s="872"/>
      <c r="AA37" s="872"/>
      <c r="AB37" s="872"/>
      <c r="AC37" s="872"/>
      <c r="AD37" s="872"/>
      <c r="AE37" s="872"/>
      <c r="AF37" s="872"/>
      <c r="AG37" s="872"/>
      <c r="AH37" s="872"/>
      <c r="AI37" s="872"/>
      <c r="AJ37" s="872"/>
      <c r="AK37" s="872"/>
      <c r="AL37" s="872"/>
      <c r="AM37" s="870"/>
    </row>
    <row r="38" spans="1:39">
      <c r="A38" s="862" t="s">
        <v>18</v>
      </c>
      <c r="B38" s="849"/>
      <c r="C38" s="849"/>
      <c r="D38" s="849"/>
      <c r="E38" s="849"/>
      <c r="F38" s="849"/>
      <c r="G38" s="849"/>
      <c r="H38" s="849"/>
      <c r="I38" s="849"/>
      <c r="J38" s="849"/>
      <c r="K38" s="849"/>
      <c r="L38" s="864" t="s">
        <v>400</v>
      </c>
      <c r="M38" s="840" t="s">
        <v>351</v>
      </c>
      <c r="N38" s="814" t="s">
        <v>329</v>
      </c>
      <c r="O38" s="874">
        <v>5.3</v>
      </c>
      <c r="P38" s="874">
        <v>2.56</v>
      </c>
      <c r="Q38" s="874">
        <v>2.56</v>
      </c>
      <c r="R38" s="874">
        <v>5.3</v>
      </c>
      <c r="S38" s="874">
        <v>5.3</v>
      </c>
      <c r="T38" s="874">
        <v>0</v>
      </c>
      <c r="U38" s="874">
        <v>0</v>
      </c>
      <c r="V38" s="874">
        <v>0</v>
      </c>
      <c r="W38" s="874">
        <v>0</v>
      </c>
      <c r="X38" s="874">
        <v>0</v>
      </c>
      <c r="Y38" s="874">
        <v>0</v>
      </c>
      <c r="Z38" s="874">
        <v>0</v>
      </c>
      <c r="AA38" s="874">
        <v>0</v>
      </c>
      <c r="AB38" s="874">
        <v>0</v>
      </c>
      <c r="AC38" s="874">
        <v>5.3</v>
      </c>
      <c r="AD38" s="874">
        <v>0</v>
      </c>
      <c r="AE38" s="874">
        <v>0</v>
      </c>
      <c r="AF38" s="874">
        <v>0</v>
      </c>
      <c r="AG38" s="874">
        <v>0</v>
      </c>
      <c r="AH38" s="874">
        <v>0</v>
      </c>
      <c r="AI38" s="874">
        <v>0</v>
      </c>
      <c r="AJ38" s="874">
        <v>0</v>
      </c>
      <c r="AK38" s="874">
        <v>0</v>
      </c>
      <c r="AL38" s="874">
        <v>0</v>
      </c>
      <c r="AM38" s="870"/>
    </row>
    <row r="39" spans="1:39">
      <c r="A39" s="862" t="s">
        <v>18</v>
      </c>
      <c r="B39" s="849"/>
      <c r="C39" s="849"/>
      <c r="D39" s="849"/>
      <c r="E39" s="849"/>
      <c r="F39" s="849"/>
      <c r="G39" s="849"/>
      <c r="H39" s="849"/>
      <c r="I39" s="849"/>
      <c r="J39" s="849"/>
      <c r="K39" s="849"/>
      <c r="L39" s="864" t="s">
        <v>1322</v>
      </c>
      <c r="M39" s="875" t="s">
        <v>347</v>
      </c>
      <c r="N39" s="814" t="s">
        <v>329</v>
      </c>
      <c r="O39" s="872">
        <v>5.3</v>
      </c>
      <c r="P39" s="872">
        <v>2.56</v>
      </c>
      <c r="Q39" s="872">
        <v>2.56</v>
      </c>
      <c r="R39" s="872">
        <v>5.3</v>
      </c>
      <c r="S39" s="872">
        <v>5.3</v>
      </c>
      <c r="T39" s="872"/>
      <c r="U39" s="872"/>
      <c r="V39" s="872"/>
      <c r="W39" s="872"/>
      <c r="X39" s="872"/>
      <c r="Y39" s="872"/>
      <c r="Z39" s="872"/>
      <c r="AA39" s="872"/>
      <c r="AB39" s="872"/>
      <c r="AC39" s="872">
        <v>5.3</v>
      </c>
      <c r="AD39" s="872"/>
      <c r="AE39" s="872"/>
      <c r="AF39" s="872"/>
      <c r="AG39" s="872"/>
      <c r="AH39" s="872"/>
      <c r="AI39" s="872"/>
      <c r="AJ39" s="872"/>
      <c r="AK39" s="872"/>
      <c r="AL39" s="872"/>
      <c r="AM39" s="870"/>
    </row>
    <row r="40" spans="1:39">
      <c r="A40" s="862" t="s">
        <v>18</v>
      </c>
      <c r="B40" s="849"/>
      <c r="C40" s="849"/>
      <c r="D40" s="849"/>
      <c r="E40" s="849"/>
      <c r="F40" s="849"/>
      <c r="G40" s="849"/>
      <c r="H40" s="849"/>
      <c r="I40" s="849"/>
      <c r="J40" s="849"/>
      <c r="K40" s="849"/>
      <c r="L40" s="864" t="s">
        <v>1323</v>
      </c>
      <c r="M40" s="875" t="s">
        <v>348</v>
      </c>
      <c r="N40" s="814" t="s">
        <v>329</v>
      </c>
      <c r="O40" s="872"/>
      <c r="P40" s="872"/>
      <c r="Q40" s="872"/>
      <c r="R40" s="872"/>
      <c r="S40" s="872"/>
      <c r="T40" s="872"/>
      <c r="U40" s="872"/>
      <c r="V40" s="872"/>
      <c r="W40" s="872"/>
      <c r="X40" s="872"/>
      <c r="Y40" s="872"/>
      <c r="Z40" s="872"/>
      <c r="AA40" s="872"/>
      <c r="AB40" s="872"/>
      <c r="AC40" s="872"/>
      <c r="AD40" s="872"/>
      <c r="AE40" s="872"/>
      <c r="AF40" s="872"/>
      <c r="AG40" s="872"/>
      <c r="AH40" s="872"/>
      <c r="AI40" s="872"/>
      <c r="AJ40" s="872"/>
      <c r="AK40" s="872"/>
      <c r="AL40" s="872"/>
      <c r="AM40" s="870"/>
    </row>
    <row r="41" spans="1:39">
      <c r="A41" s="862" t="s">
        <v>18</v>
      </c>
      <c r="B41" s="849"/>
      <c r="C41" s="849"/>
      <c r="D41" s="849"/>
      <c r="E41" s="849"/>
      <c r="F41" s="849"/>
      <c r="G41" s="849"/>
      <c r="H41" s="849"/>
      <c r="I41" s="849"/>
      <c r="J41" s="849"/>
      <c r="K41" s="849"/>
      <c r="L41" s="864" t="s">
        <v>401</v>
      </c>
      <c r="M41" s="840" t="s">
        <v>359</v>
      </c>
      <c r="N41" s="814" t="s">
        <v>329</v>
      </c>
      <c r="O41" s="874">
        <v>0</v>
      </c>
      <c r="P41" s="874">
        <v>0</v>
      </c>
      <c r="Q41" s="874">
        <v>0</v>
      </c>
      <c r="R41" s="874">
        <v>0</v>
      </c>
      <c r="S41" s="874">
        <v>0</v>
      </c>
      <c r="T41" s="874">
        <v>0</v>
      </c>
      <c r="U41" s="874">
        <v>0</v>
      </c>
      <c r="V41" s="874">
        <v>0</v>
      </c>
      <c r="W41" s="874">
        <v>0</v>
      </c>
      <c r="X41" s="874">
        <v>0</v>
      </c>
      <c r="Y41" s="874">
        <v>0</v>
      </c>
      <c r="Z41" s="874">
        <v>0</v>
      </c>
      <c r="AA41" s="874">
        <v>0</v>
      </c>
      <c r="AB41" s="874">
        <v>0</v>
      </c>
      <c r="AC41" s="874">
        <v>0</v>
      </c>
      <c r="AD41" s="874">
        <v>0</v>
      </c>
      <c r="AE41" s="874">
        <v>0</v>
      </c>
      <c r="AF41" s="874">
        <v>0</v>
      </c>
      <c r="AG41" s="874">
        <v>0</v>
      </c>
      <c r="AH41" s="874">
        <v>0</v>
      </c>
      <c r="AI41" s="874">
        <v>0</v>
      </c>
      <c r="AJ41" s="874">
        <v>0</v>
      </c>
      <c r="AK41" s="874">
        <v>0</v>
      </c>
      <c r="AL41" s="874">
        <v>0</v>
      </c>
      <c r="AM41" s="870"/>
    </row>
    <row r="42" spans="1:39">
      <c r="A42" s="862" t="s">
        <v>18</v>
      </c>
      <c r="B42" s="849"/>
      <c r="C42" s="849"/>
      <c r="D42" s="849"/>
      <c r="E42" s="849"/>
      <c r="F42" s="849"/>
      <c r="G42" s="849"/>
      <c r="H42" s="849"/>
      <c r="I42" s="849"/>
      <c r="J42" s="849"/>
      <c r="K42" s="849"/>
      <c r="L42" s="864" t="s">
        <v>1324</v>
      </c>
      <c r="M42" s="876" t="s">
        <v>347</v>
      </c>
      <c r="N42" s="814" t="s">
        <v>329</v>
      </c>
      <c r="O42" s="872"/>
      <c r="P42" s="872"/>
      <c r="Q42" s="872"/>
      <c r="R42" s="872"/>
      <c r="S42" s="872"/>
      <c r="T42" s="872"/>
      <c r="U42" s="872"/>
      <c r="V42" s="872"/>
      <c r="W42" s="872"/>
      <c r="X42" s="872"/>
      <c r="Y42" s="872"/>
      <c r="Z42" s="872"/>
      <c r="AA42" s="872"/>
      <c r="AB42" s="872"/>
      <c r="AC42" s="872"/>
      <c r="AD42" s="872"/>
      <c r="AE42" s="872"/>
      <c r="AF42" s="872"/>
      <c r="AG42" s="872"/>
      <c r="AH42" s="872"/>
      <c r="AI42" s="872"/>
      <c r="AJ42" s="872"/>
      <c r="AK42" s="872"/>
      <c r="AL42" s="872"/>
      <c r="AM42" s="870"/>
    </row>
    <row r="43" spans="1:39">
      <c r="A43" s="862" t="s">
        <v>18</v>
      </c>
      <c r="B43" s="849"/>
      <c r="C43" s="849"/>
      <c r="D43" s="849"/>
      <c r="E43" s="849"/>
      <c r="F43" s="849"/>
      <c r="G43" s="849"/>
      <c r="H43" s="849"/>
      <c r="I43" s="849"/>
      <c r="J43" s="849"/>
      <c r="K43" s="849"/>
      <c r="L43" s="864" t="s">
        <v>1325</v>
      </c>
      <c r="M43" s="876" t="s">
        <v>348</v>
      </c>
      <c r="N43" s="814" t="s">
        <v>329</v>
      </c>
      <c r="O43" s="872"/>
      <c r="P43" s="872"/>
      <c r="Q43" s="872"/>
      <c r="R43" s="872"/>
      <c r="S43" s="872"/>
      <c r="T43" s="872"/>
      <c r="U43" s="872"/>
      <c r="V43" s="872"/>
      <c r="W43" s="872"/>
      <c r="X43" s="872"/>
      <c r="Y43" s="872"/>
      <c r="Z43" s="872"/>
      <c r="AA43" s="872"/>
      <c r="AB43" s="872"/>
      <c r="AC43" s="872"/>
      <c r="AD43" s="872"/>
      <c r="AE43" s="872"/>
      <c r="AF43" s="872"/>
      <c r="AG43" s="872"/>
      <c r="AH43" s="872"/>
      <c r="AI43" s="872"/>
      <c r="AJ43" s="872"/>
      <c r="AK43" s="872"/>
      <c r="AL43" s="872"/>
      <c r="AM43" s="870"/>
    </row>
    <row r="44" spans="1:39" ht="22.5">
      <c r="A44" s="862" t="s">
        <v>18</v>
      </c>
      <c r="B44" s="849"/>
      <c r="C44" s="849"/>
      <c r="D44" s="849"/>
      <c r="E44" s="849"/>
      <c r="F44" s="849"/>
      <c r="G44" s="849"/>
      <c r="H44" s="849"/>
      <c r="I44" s="849"/>
      <c r="J44" s="849"/>
      <c r="K44" s="849"/>
      <c r="L44" s="864" t="s">
        <v>402</v>
      </c>
      <c r="M44" s="877" t="s">
        <v>1168</v>
      </c>
      <c r="N44" s="814" t="s">
        <v>329</v>
      </c>
      <c r="O44" s="872"/>
      <c r="P44" s="872"/>
      <c r="Q44" s="872"/>
      <c r="R44" s="872"/>
      <c r="S44" s="872"/>
      <c r="T44" s="872"/>
      <c r="U44" s="872"/>
      <c r="V44" s="872"/>
      <c r="W44" s="872"/>
      <c r="X44" s="872"/>
      <c r="Y44" s="872"/>
      <c r="Z44" s="872"/>
      <c r="AA44" s="872"/>
      <c r="AB44" s="872"/>
      <c r="AC44" s="872"/>
      <c r="AD44" s="872"/>
      <c r="AE44" s="872"/>
      <c r="AF44" s="872"/>
      <c r="AG44" s="872"/>
      <c r="AH44" s="872"/>
      <c r="AI44" s="872"/>
      <c r="AJ44" s="872"/>
      <c r="AK44" s="872"/>
      <c r="AL44" s="872"/>
      <c r="AM44" s="870"/>
    </row>
    <row r="45" spans="1:39">
      <c r="A45" s="862" t="s">
        <v>18</v>
      </c>
      <c r="B45" s="849"/>
      <c r="C45" s="849"/>
      <c r="D45" s="849"/>
      <c r="E45" s="849"/>
      <c r="F45" s="849"/>
      <c r="G45" s="849"/>
      <c r="H45" s="849"/>
      <c r="I45" s="849"/>
      <c r="J45" s="849"/>
      <c r="K45" s="849"/>
      <c r="L45" s="864" t="s">
        <v>125</v>
      </c>
      <c r="M45" s="865" t="s">
        <v>360</v>
      </c>
      <c r="N45" s="814" t="s">
        <v>329</v>
      </c>
      <c r="O45" s="872"/>
      <c r="P45" s="872"/>
      <c r="Q45" s="872"/>
      <c r="R45" s="872"/>
      <c r="S45" s="872"/>
      <c r="T45" s="872"/>
      <c r="U45" s="872"/>
      <c r="V45" s="872"/>
      <c r="W45" s="872"/>
      <c r="X45" s="872"/>
      <c r="Y45" s="872"/>
      <c r="Z45" s="872"/>
      <c r="AA45" s="872"/>
      <c r="AB45" s="872"/>
      <c r="AC45" s="872"/>
      <c r="AD45" s="872"/>
      <c r="AE45" s="872"/>
      <c r="AF45" s="872"/>
      <c r="AG45" s="872"/>
      <c r="AH45" s="872"/>
      <c r="AI45" s="872"/>
      <c r="AJ45" s="872"/>
      <c r="AK45" s="872"/>
      <c r="AL45" s="872"/>
      <c r="AM45" s="870"/>
    </row>
    <row r="46" spans="1:39">
      <c r="A46" s="862" t="s">
        <v>18</v>
      </c>
      <c r="B46" s="849"/>
      <c r="C46" s="849"/>
      <c r="D46" s="849"/>
      <c r="E46" s="849"/>
      <c r="F46" s="849"/>
      <c r="G46" s="849"/>
      <c r="H46" s="849"/>
      <c r="I46" s="849"/>
      <c r="J46" s="849"/>
      <c r="K46" s="849"/>
      <c r="L46" s="864" t="s">
        <v>126</v>
      </c>
      <c r="M46" s="865" t="s">
        <v>361</v>
      </c>
      <c r="N46" s="814" t="s">
        <v>329</v>
      </c>
      <c r="O46" s="872"/>
      <c r="P46" s="872"/>
      <c r="Q46" s="872"/>
      <c r="R46" s="872"/>
      <c r="S46" s="872"/>
      <c r="T46" s="872"/>
      <c r="U46" s="872"/>
      <c r="V46" s="872"/>
      <c r="W46" s="872"/>
      <c r="X46" s="872"/>
      <c r="Y46" s="872"/>
      <c r="Z46" s="872"/>
      <c r="AA46" s="872"/>
      <c r="AB46" s="872"/>
      <c r="AC46" s="872"/>
      <c r="AD46" s="872"/>
      <c r="AE46" s="872"/>
      <c r="AF46" s="872"/>
      <c r="AG46" s="872"/>
      <c r="AH46" s="872"/>
      <c r="AI46" s="872"/>
      <c r="AJ46" s="872"/>
      <c r="AK46" s="872"/>
      <c r="AL46" s="872"/>
      <c r="AM46" s="870"/>
    </row>
    <row r="47" spans="1:39">
      <c r="A47" s="862" t="s">
        <v>18</v>
      </c>
      <c r="B47" s="849"/>
      <c r="C47" s="849"/>
      <c r="D47" s="849"/>
      <c r="E47" s="849"/>
      <c r="F47" s="849"/>
      <c r="G47" s="849"/>
      <c r="H47" s="849"/>
      <c r="I47" s="849"/>
      <c r="J47" s="849"/>
      <c r="K47" s="849"/>
      <c r="L47" s="864" t="s">
        <v>127</v>
      </c>
      <c r="M47" s="865" t="s">
        <v>1124</v>
      </c>
      <c r="N47" s="814" t="s">
        <v>329</v>
      </c>
      <c r="O47" s="872">
        <v>150</v>
      </c>
      <c r="P47" s="872">
        <v>83.2</v>
      </c>
      <c r="Q47" s="872">
        <v>83.2</v>
      </c>
      <c r="R47" s="872">
        <v>150</v>
      </c>
      <c r="S47" s="872">
        <v>150</v>
      </c>
      <c r="T47" s="872"/>
      <c r="U47" s="872"/>
      <c r="V47" s="872"/>
      <c r="W47" s="872"/>
      <c r="X47" s="872"/>
      <c r="Y47" s="872"/>
      <c r="Z47" s="872"/>
      <c r="AA47" s="872"/>
      <c r="AB47" s="872"/>
      <c r="AC47" s="872">
        <v>150</v>
      </c>
      <c r="AD47" s="872"/>
      <c r="AE47" s="872"/>
      <c r="AF47" s="872"/>
      <c r="AG47" s="872"/>
      <c r="AH47" s="872"/>
      <c r="AI47" s="872"/>
      <c r="AJ47" s="872"/>
      <c r="AK47" s="872"/>
      <c r="AL47" s="872"/>
      <c r="AM47" s="870"/>
    </row>
    <row r="48" spans="1:39">
      <c r="A48" s="862" t="s">
        <v>18</v>
      </c>
      <c r="B48" s="849"/>
      <c r="C48" s="849"/>
      <c r="D48" s="849"/>
      <c r="E48" s="849"/>
      <c r="F48" s="849"/>
      <c r="G48" s="849"/>
      <c r="H48" s="849"/>
      <c r="I48" s="849"/>
      <c r="J48" s="849"/>
      <c r="K48" s="849"/>
      <c r="L48" s="864" t="s">
        <v>128</v>
      </c>
      <c r="M48" s="844" t="s">
        <v>362</v>
      </c>
      <c r="N48" s="814" t="s">
        <v>329</v>
      </c>
      <c r="O48" s="874">
        <v>0</v>
      </c>
      <c r="P48" s="874">
        <v>0</v>
      </c>
      <c r="Q48" s="874">
        <v>0</v>
      </c>
      <c r="R48" s="874">
        <v>0</v>
      </c>
      <c r="S48" s="874">
        <v>0</v>
      </c>
      <c r="T48" s="874">
        <v>0</v>
      </c>
      <c r="U48" s="874">
        <v>0</v>
      </c>
      <c r="V48" s="874">
        <v>0</v>
      </c>
      <c r="W48" s="874">
        <v>0</v>
      </c>
      <c r="X48" s="874">
        <v>0</v>
      </c>
      <c r="Y48" s="874">
        <v>0</v>
      </c>
      <c r="Z48" s="874">
        <v>0</v>
      </c>
      <c r="AA48" s="874">
        <v>0</v>
      </c>
      <c r="AB48" s="874">
        <v>0</v>
      </c>
      <c r="AC48" s="874">
        <v>0</v>
      </c>
      <c r="AD48" s="874">
        <v>0</v>
      </c>
      <c r="AE48" s="874">
        <v>0</v>
      </c>
      <c r="AF48" s="874">
        <v>0</v>
      </c>
      <c r="AG48" s="874">
        <v>0</v>
      </c>
      <c r="AH48" s="874">
        <v>0</v>
      </c>
      <c r="AI48" s="874">
        <v>0</v>
      </c>
      <c r="AJ48" s="874">
        <v>0</v>
      </c>
      <c r="AK48" s="874">
        <v>0</v>
      </c>
      <c r="AL48" s="874">
        <v>0</v>
      </c>
      <c r="AM48" s="870"/>
    </row>
    <row r="49" spans="1:39">
      <c r="A49" s="862" t="s">
        <v>18</v>
      </c>
      <c r="B49" s="849"/>
      <c r="C49" s="849"/>
      <c r="D49" s="849"/>
      <c r="E49" s="849"/>
      <c r="F49" s="849"/>
      <c r="G49" s="849"/>
      <c r="H49" s="849"/>
      <c r="I49" s="849"/>
      <c r="J49" s="849"/>
      <c r="K49" s="849"/>
      <c r="L49" s="864" t="s">
        <v>1237</v>
      </c>
      <c r="M49" s="840" t="s">
        <v>363</v>
      </c>
      <c r="N49" s="814" t="s">
        <v>329</v>
      </c>
      <c r="O49" s="872"/>
      <c r="P49" s="872"/>
      <c r="Q49" s="872"/>
      <c r="R49" s="872"/>
      <c r="S49" s="872"/>
      <c r="T49" s="872"/>
      <c r="U49" s="872"/>
      <c r="V49" s="872"/>
      <c r="W49" s="872"/>
      <c r="X49" s="872"/>
      <c r="Y49" s="872"/>
      <c r="Z49" s="872"/>
      <c r="AA49" s="872"/>
      <c r="AB49" s="872"/>
      <c r="AC49" s="872"/>
      <c r="AD49" s="872"/>
      <c r="AE49" s="872"/>
      <c r="AF49" s="872"/>
      <c r="AG49" s="872"/>
      <c r="AH49" s="872"/>
      <c r="AI49" s="872"/>
      <c r="AJ49" s="872"/>
      <c r="AK49" s="872"/>
      <c r="AL49" s="872"/>
      <c r="AM49" s="870"/>
    </row>
    <row r="50" spans="1:39">
      <c r="A50" s="862" t="s">
        <v>18</v>
      </c>
      <c r="B50" s="849"/>
      <c r="C50" s="849"/>
      <c r="D50" s="849"/>
      <c r="E50" s="849"/>
      <c r="F50" s="849"/>
      <c r="G50" s="849"/>
      <c r="H50" s="849"/>
      <c r="I50" s="849"/>
      <c r="J50" s="849"/>
      <c r="K50" s="849"/>
      <c r="L50" s="864" t="s">
        <v>1304</v>
      </c>
      <c r="M50" s="840" t="s">
        <v>364</v>
      </c>
      <c r="N50" s="814" t="s">
        <v>329</v>
      </c>
      <c r="O50" s="872"/>
      <c r="P50" s="872"/>
      <c r="Q50" s="872"/>
      <c r="R50" s="872"/>
      <c r="S50" s="872"/>
      <c r="T50" s="872"/>
      <c r="U50" s="872"/>
      <c r="V50" s="872"/>
      <c r="W50" s="872"/>
      <c r="X50" s="872"/>
      <c r="Y50" s="872"/>
      <c r="Z50" s="872"/>
      <c r="AA50" s="872"/>
      <c r="AB50" s="872"/>
      <c r="AC50" s="872"/>
      <c r="AD50" s="872"/>
      <c r="AE50" s="872"/>
      <c r="AF50" s="872"/>
      <c r="AG50" s="872"/>
      <c r="AH50" s="872"/>
      <c r="AI50" s="872"/>
      <c r="AJ50" s="872"/>
      <c r="AK50" s="872"/>
      <c r="AL50" s="872"/>
      <c r="AM50" s="870"/>
    </row>
    <row r="51" spans="1:39" ht="22.5">
      <c r="A51" s="862" t="s">
        <v>18</v>
      </c>
      <c r="B51" s="849"/>
      <c r="C51" s="849"/>
      <c r="D51" s="849"/>
      <c r="E51" s="849"/>
      <c r="F51" s="849"/>
      <c r="G51" s="849"/>
      <c r="H51" s="849"/>
      <c r="I51" s="849"/>
      <c r="J51" s="849"/>
      <c r="K51" s="849"/>
      <c r="L51" s="864" t="s">
        <v>129</v>
      </c>
      <c r="M51" s="878" t="s">
        <v>1150</v>
      </c>
      <c r="N51" s="814" t="s">
        <v>329</v>
      </c>
      <c r="O51" s="872"/>
      <c r="P51" s="872"/>
      <c r="Q51" s="872"/>
      <c r="R51" s="872"/>
      <c r="S51" s="872"/>
      <c r="T51" s="872"/>
      <c r="U51" s="872"/>
      <c r="V51" s="872"/>
      <c r="W51" s="872"/>
      <c r="X51" s="872"/>
      <c r="Y51" s="872"/>
      <c r="Z51" s="872"/>
      <c r="AA51" s="872"/>
      <c r="AB51" s="872"/>
      <c r="AC51" s="872"/>
      <c r="AD51" s="872"/>
      <c r="AE51" s="872"/>
      <c r="AF51" s="872"/>
      <c r="AG51" s="872"/>
      <c r="AH51" s="872"/>
      <c r="AI51" s="872"/>
      <c r="AJ51" s="872"/>
      <c r="AK51" s="872"/>
      <c r="AL51" s="872"/>
      <c r="AM51" s="870"/>
    </row>
    <row r="52" spans="1:39">
      <c r="A52" s="862" t="s">
        <v>18</v>
      </c>
      <c r="B52" s="849"/>
      <c r="C52" s="849"/>
      <c r="D52" s="849"/>
      <c r="E52" s="849"/>
      <c r="F52" s="849"/>
      <c r="G52" s="849"/>
      <c r="H52" s="849"/>
      <c r="I52" s="849"/>
      <c r="J52" s="849"/>
      <c r="K52" s="849"/>
      <c r="L52" s="864" t="s">
        <v>130</v>
      </c>
      <c r="M52" s="865" t="s">
        <v>365</v>
      </c>
      <c r="N52" s="814" t="s">
        <v>329</v>
      </c>
      <c r="O52" s="872"/>
      <c r="P52" s="872"/>
      <c r="Q52" s="872"/>
      <c r="R52" s="872"/>
      <c r="S52" s="872"/>
      <c r="T52" s="872"/>
      <c r="U52" s="872"/>
      <c r="V52" s="872"/>
      <c r="W52" s="872"/>
      <c r="X52" s="872"/>
      <c r="Y52" s="872"/>
      <c r="Z52" s="872"/>
      <c r="AA52" s="872"/>
      <c r="AB52" s="872"/>
      <c r="AC52" s="872"/>
      <c r="AD52" s="872"/>
      <c r="AE52" s="872"/>
      <c r="AF52" s="872"/>
      <c r="AG52" s="872"/>
      <c r="AH52" s="872"/>
      <c r="AI52" s="872"/>
      <c r="AJ52" s="872"/>
      <c r="AK52" s="872"/>
      <c r="AL52" s="872"/>
      <c r="AM52" s="870"/>
    </row>
    <row r="53" spans="1:39" ht="15" customHeight="1">
      <c r="A53" s="849"/>
      <c r="B53" s="849"/>
      <c r="C53" s="849"/>
      <c r="D53" s="849"/>
      <c r="E53" s="849"/>
      <c r="F53" s="849"/>
      <c r="G53" s="850" t="b">
        <v>1</v>
      </c>
      <c r="H53" s="849"/>
      <c r="I53" s="849"/>
      <c r="J53" s="849"/>
      <c r="K53" s="849"/>
      <c r="L53" s="819"/>
      <c r="M53" s="819"/>
      <c r="N53" s="819"/>
      <c r="O53" s="849"/>
      <c r="P53" s="849"/>
      <c r="Q53" s="849"/>
      <c r="R53" s="849"/>
      <c r="S53" s="849"/>
      <c r="T53" s="849"/>
      <c r="U53" s="849"/>
      <c r="V53" s="849"/>
      <c r="W53" s="849"/>
      <c r="X53" s="849"/>
      <c r="Y53" s="849"/>
      <c r="Z53" s="849"/>
      <c r="AA53" s="849"/>
      <c r="AB53" s="849"/>
      <c r="AC53" s="849"/>
      <c r="AD53" s="849"/>
      <c r="AE53" s="849"/>
      <c r="AF53" s="849"/>
      <c r="AG53" s="849"/>
      <c r="AH53" s="849"/>
      <c r="AI53" s="849"/>
      <c r="AJ53" s="849"/>
      <c r="AK53" s="849"/>
      <c r="AL53" s="849"/>
      <c r="AM53" s="819"/>
    </row>
    <row r="54" spans="1:39" s="89" customFormat="1" ht="15" hidden="1" customHeight="1">
      <c r="A54" s="850"/>
      <c r="B54" s="850"/>
      <c r="C54" s="850"/>
      <c r="D54" s="850"/>
      <c r="E54" s="850"/>
      <c r="F54" s="850"/>
      <c r="G54" s="850" t="b">
        <v>0</v>
      </c>
      <c r="H54" s="850"/>
      <c r="I54" s="850"/>
      <c r="J54" s="850"/>
      <c r="K54" s="850"/>
      <c r="L54" s="879" t="s">
        <v>1299</v>
      </c>
      <c r="M54" s="879"/>
      <c r="N54" s="879"/>
      <c r="O54" s="879"/>
      <c r="P54" s="879"/>
      <c r="Q54" s="879"/>
      <c r="R54" s="879"/>
      <c r="S54" s="879"/>
      <c r="T54" s="879"/>
      <c r="U54" s="879"/>
      <c r="V54" s="879"/>
      <c r="W54" s="879"/>
      <c r="X54" s="879"/>
      <c r="Y54" s="879"/>
      <c r="Z54" s="879"/>
      <c r="AA54" s="879"/>
      <c r="AB54" s="879"/>
      <c r="AC54" s="879"/>
      <c r="AD54" s="879"/>
      <c r="AE54" s="879"/>
      <c r="AF54" s="879"/>
      <c r="AG54" s="879"/>
      <c r="AH54" s="879"/>
      <c r="AI54" s="879"/>
      <c r="AJ54" s="879"/>
      <c r="AK54" s="879"/>
      <c r="AL54" s="879"/>
      <c r="AM54" s="879"/>
    </row>
    <row r="55" spans="1:39" s="90" customFormat="1" ht="15" hidden="1" customHeight="1">
      <c r="A55" s="819"/>
      <c r="B55" s="819"/>
      <c r="C55" s="819"/>
      <c r="D55" s="819"/>
      <c r="E55" s="819"/>
      <c r="F55" s="819"/>
      <c r="G55" s="850" t="b">
        <v>0</v>
      </c>
      <c r="H55" s="819"/>
      <c r="I55" s="819"/>
      <c r="J55" s="819"/>
      <c r="K55" s="819"/>
      <c r="L55" s="852" t="s">
        <v>16</v>
      </c>
      <c r="M55" s="853" t="s">
        <v>121</v>
      </c>
      <c r="N55" s="813" t="s">
        <v>143</v>
      </c>
      <c r="O55" s="854" t="s">
        <v>2559</v>
      </c>
      <c r="P55" s="854" t="s">
        <v>2559</v>
      </c>
      <c r="Q55" s="854" t="s">
        <v>2559</v>
      </c>
      <c r="R55" s="855" t="s">
        <v>2560</v>
      </c>
      <c r="S55" s="815" t="s">
        <v>2561</v>
      </c>
      <c r="T55" s="815" t="s">
        <v>2590</v>
      </c>
      <c r="U55" s="815" t="s">
        <v>2591</v>
      </c>
      <c r="V55" s="815" t="s">
        <v>2592</v>
      </c>
      <c r="W55" s="815" t="s">
        <v>2593</v>
      </c>
      <c r="X55" s="815" t="s">
        <v>2594</v>
      </c>
      <c r="Y55" s="815" t="s">
        <v>2595</v>
      </c>
      <c r="Z55" s="815" t="s">
        <v>2596</v>
      </c>
      <c r="AA55" s="815" t="s">
        <v>2597</v>
      </c>
      <c r="AB55" s="815" t="s">
        <v>2598</v>
      </c>
      <c r="AC55" s="815" t="s">
        <v>2561</v>
      </c>
      <c r="AD55" s="815" t="s">
        <v>2590</v>
      </c>
      <c r="AE55" s="815" t="s">
        <v>2591</v>
      </c>
      <c r="AF55" s="815" t="s">
        <v>2592</v>
      </c>
      <c r="AG55" s="815" t="s">
        <v>2593</v>
      </c>
      <c r="AH55" s="815" t="s">
        <v>2594</v>
      </c>
      <c r="AI55" s="815" t="s">
        <v>2595</v>
      </c>
      <c r="AJ55" s="815" t="s">
        <v>2596</v>
      </c>
      <c r="AK55" s="815" t="s">
        <v>2597</v>
      </c>
      <c r="AL55" s="815" t="s">
        <v>2598</v>
      </c>
      <c r="AM55" s="856" t="s">
        <v>323</v>
      </c>
    </row>
    <row r="56" spans="1:39" s="90" customFormat="1" ht="69.95" hidden="1" customHeight="1">
      <c r="A56" s="819"/>
      <c r="B56" s="819"/>
      <c r="C56" s="819"/>
      <c r="D56" s="819"/>
      <c r="E56" s="819"/>
      <c r="F56" s="819"/>
      <c r="G56" s="850" t="b">
        <v>0</v>
      </c>
      <c r="H56" s="819"/>
      <c r="I56" s="819"/>
      <c r="J56" s="819"/>
      <c r="K56" s="819"/>
      <c r="L56" s="852"/>
      <c r="M56" s="857"/>
      <c r="N56" s="813"/>
      <c r="O56" s="815" t="s">
        <v>286</v>
      </c>
      <c r="P56" s="815" t="s">
        <v>324</v>
      </c>
      <c r="Q56" s="815" t="s">
        <v>304</v>
      </c>
      <c r="R56" s="815" t="s">
        <v>286</v>
      </c>
      <c r="S56" s="858" t="s">
        <v>287</v>
      </c>
      <c r="T56" s="858" t="s">
        <v>287</v>
      </c>
      <c r="U56" s="858" t="s">
        <v>287</v>
      </c>
      <c r="V56" s="858" t="s">
        <v>287</v>
      </c>
      <c r="W56" s="858" t="s">
        <v>287</v>
      </c>
      <c r="X56" s="858" t="s">
        <v>287</v>
      </c>
      <c r="Y56" s="858" t="s">
        <v>287</v>
      </c>
      <c r="Z56" s="858" t="s">
        <v>287</v>
      </c>
      <c r="AA56" s="858" t="s">
        <v>287</v>
      </c>
      <c r="AB56" s="858" t="s">
        <v>287</v>
      </c>
      <c r="AC56" s="858" t="s">
        <v>286</v>
      </c>
      <c r="AD56" s="858" t="s">
        <v>286</v>
      </c>
      <c r="AE56" s="858" t="s">
        <v>286</v>
      </c>
      <c r="AF56" s="858" t="s">
        <v>286</v>
      </c>
      <c r="AG56" s="858" t="s">
        <v>286</v>
      </c>
      <c r="AH56" s="858" t="s">
        <v>286</v>
      </c>
      <c r="AI56" s="858" t="s">
        <v>286</v>
      </c>
      <c r="AJ56" s="858" t="s">
        <v>286</v>
      </c>
      <c r="AK56" s="858" t="s">
        <v>286</v>
      </c>
      <c r="AL56" s="858" t="s">
        <v>286</v>
      </c>
      <c r="AM56" s="856"/>
    </row>
    <row r="57" spans="1:39" hidden="1">
      <c r="A57" s="849"/>
      <c r="B57" s="849"/>
      <c r="C57" s="849"/>
      <c r="D57" s="849"/>
      <c r="E57" s="849"/>
      <c r="F57" s="849"/>
      <c r="G57" s="850" t="b">
        <v>0</v>
      </c>
      <c r="H57" s="849"/>
      <c r="I57" s="849"/>
      <c r="J57" s="849"/>
      <c r="K57" s="849"/>
      <c r="L57" s="819"/>
      <c r="M57" s="819"/>
      <c r="N57" s="819"/>
      <c r="O57" s="849"/>
      <c r="P57" s="849"/>
      <c r="Q57" s="849"/>
      <c r="R57" s="849"/>
      <c r="S57" s="849"/>
      <c r="T57" s="849"/>
      <c r="U57" s="849"/>
      <c r="V57" s="849"/>
      <c r="W57" s="849"/>
      <c r="X57" s="849"/>
      <c r="Y57" s="849"/>
      <c r="Z57" s="849"/>
      <c r="AA57" s="849"/>
      <c r="AB57" s="849"/>
      <c r="AC57" s="849"/>
      <c r="AD57" s="849"/>
      <c r="AE57" s="849"/>
      <c r="AF57" s="849"/>
      <c r="AG57" s="849"/>
      <c r="AH57" s="849"/>
      <c r="AI57" s="849"/>
      <c r="AJ57" s="849"/>
      <c r="AK57" s="849"/>
      <c r="AL57" s="849"/>
      <c r="AM57" s="819"/>
    </row>
    <row r="58" spans="1:39" ht="15" customHeight="1">
      <c r="A58" s="849"/>
      <c r="B58" s="849"/>
      <c r="C58" s="849"/>
      <c r="D58" s="849"/>
      <c r="E58" s="849"/>
      <c r="F58" s="849"/>
      <c r="G58" s="850"/>
      <c r="H58" s="849"/>
      <c r="I58" s="849"/>
      <c r="J58" s="849"/>
      <c r="K58" s="849"/>
      <c r="L58" s="880" t="s">
        <v>1402</v>
      </c>
      <c r="M58" s="880"/>
      <c r="N58" s="880"/>
      <c r="O58" s="881"/>
      <c r="P58" s="881"/>
      <c r="Q58" s="881"/>
      <c r="R58" s="881"/>
      <c r="S58" s="881"/>
      <c r="T58" s="881"/>
      <c r="U58" s="881"/>
      <c r="V58" s="881"/>
      <c r="W58" s="881"/>
      <c r="X58" s="881"/>
      <c r="Y58" s="881"/>
      <c r="Z58" s="881"/>
      <c r="AA58" s="881"/>
      <c r="AB58" s="881"/>
      <c r="AC58" s="881"/>
      <c r="AD58" s="881"/>
      <c r="AE58" s="881"/>
      <c r="AF58" s="881"/>
      <c r="AG58" s="881"/>
      <c r="AH58" s="881"/>
      <c r="AI58" s="881"/>
      <c r="AJ58" s="881"/>
      <c r="AK58" s="881"/>
      <c r="AL58" s="881"/>
      <c r="AM58" s="881"/>
    </row>
    <row r="59" spans="1:39" ht="15" customHeight="1">
      <c r="A59" s="849"/>
      <c r="B59" s="849"/>
      <c r="C59" s="849"/>
      <c r="D59" s="849"/>
      <c r="E59" s="849"/>
      <c r="F59" s="849"/>
      <c r="G59" s="850"/>
      <c r="H59" s="849"/>
      <c r="I59" s="849"/>
      <c r="J59" s="849"/>
      <c r="K59" s="724"/>
      <c r="L59" s="882"/>
      <c r="M59" s="883"/>
      <c r="N59" s="883"/>
      <c r="O59" s="883"/>
      <c r="P59" s="883"/>
      <c r="Q59" s="883"/>
      <c r="R59" s="883"/>
      <c r="S59" s="883"/>
      <c r="T59" s="883"/>
      <c r="U59" s="883"/>
      <c r="V59" s="883"/>
      <c r="W59" s="883"/>
      <c r="X59" s="883"/>
      <c r="Y59" s="883"/>
      <c r="Z59" s="883"/>
      <c r="AA59" s="883"/>
      <c r="AB59" s="883"/>
      <c r="AC59" s="883"/>
      <c r="AD59" s="883"/>
      <c r="AE59" s="883"/>
      <c r="AF59" s="883"/>
      <c r="AG59" s="883"/>
      <c r="AH59" s="883"/>
      <c r="AI59" s="883"/>
      <c r="AJ59" s="883"/>
      <c r="AK59" s="883"/>
      <c r="AL59" s="883"/>
      <c r="AM59" s="884"/>
    </row>
  </sheetData>
  <sheetProtection formatColumns="0" formatRows="0" autoFilter="0"/>
  <mergeCells count="22">
    <mergeCell ref="L22:AM22"/>
    <mergeCell ref="AM23:AM24"/>
    <mergeCell ref="N23:N24"/>
    <mergeCell ref="L23:L24"/>
    <mergeCell ref="M23:M24"/>
    <mergeCell ref="L58:AM58"/>
    <mergeCell ref="L59:AM59"/>
    <mergeCell ref="AM55:AM56"/>
    <mergeCell ref="L54:AM54"/>
    <mergeCell ref="N55:N56"/>
    <mergeCell ref="L55:L56"/>
    <mergeCell ref="M55:M56"/>
    <mergeCell ref="L14:AM14"/>
    <mergeCell ref="N15:N16"/>
    <mergeCell ref="AM15:AM16"/>
    <mergeCell ref="L15:L16"/>
    <mergeCell ref="M15:M16"/>
    <mergeCell ref="L18:AM18"/>
    <mergeCell ref="N19:N20"/>
    <mergeCell ref="AM19:AM20"/>
    <mergeCell ref="L19:L20"/>
    <mergeCell ref="M19:M20"/>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25" right="0.25" top="0.75" bottom="0.47222222222222221" header="0.3" footer="0.3"/>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9"/>
      <c r="B1" s="849"/>
      <c r="C1" s="849"/>
      <c r="D1" s="849"/>
      <c r="E1" s="849"/>
      <c r="F1" s="849"/>
      <c r="G1" s="849"/>
      <c r="H1" s="849"/>
      <c r="I1" s="849"/>
      <c r="J1" s="849"/>
      <c r="K1" s="849"/>
      <c r="L1" s="849"/>
      <c r="M1" s="849"/>
      <c r="N1" s="849"/>
      <c r="O1" s="849"/>
      <c r="P1" s="849"/>
      <c r="Q1" s="849"/>
      <c r="R1" s="849"/>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849"/>
    </row>
    <row r="2" spans="1:39" hidden="1">
      <c r="A2" s="849"/>
      <c r="B2" s="849"/>
      <c r="C2" s="849"/>
      <c r="D2" s="849"/>
      <c r="E2" s="849"/>
      <c r="F2" s="849"/>
      <c r="G2" s="849"/>
      <c r="H2" s="849"/>
      <c r="I2" s="849"/>
      <c r="J2" s="849"/>
      <c r="K2" s="849"/>
      <c r="L2" s="849"/>
      <c r="M2" s="849"/>
      <c r="N2" s="849"/>
      <c r="O2" s="849"/>
      <c r="P2" s="849"/>
      <c r="Q2" s="849"/>
      <c r="R2" s="849"/>
      <c r="S2" s="849"/>
      <c r="T2" s="849"/>
      <c r="U2" s="849"/>
      <c r="V2" s="849"/>
      <c r="W2" s="849"/>
      <c r="X2" s="849"/>
      <c r="Y2" s="849"/>
      <c r="Z2" s="849"/>
      <c r="AA2" s="849"/>
      <c r="AB2" s="849"/>
      <c r="AC2" s="849"/>
      <c r="AD2" s="849"/>
      <c r="AE2" s="849"/>
      <c r="AF2" s="849"/>
      <c r="AG2" s="849"/>
      <c r="AH2" s="849"/>
      <c r="AI2" s="849"/>
      <c r="AJ2" s="849"/>
      <c r="AK2" s="849"/>
      <c r="AL2" s="849"/>
      <c r="AM2" s="849"/>
    </row>
    <row r="3" spans="1:39" hidden="1">
      <c r="A3" s="849"/>
      <c r="B3" s="849"/>
      <c r="C3" s="849"/>
      <c r="D3" s="849"/>
      <c r="E3" s="849"/>
      <c r="F3" s="849"/>
      <c r="G3" s="849"/>
      <c r="H3" s="849"/>
      <c r="I3" s="849"/>
      <c r="J3" s="849"/>
      <c r="K3" s="849"/>
      <c r="L3" s="849"/>
      <c r="M3" s="849"/>
      <c r="N3" s="849"/>
      <c r="O3" s="849"/>
      <c r="P3" s="849"/>
      <c r="Q3" s="849"/>
      <c r="R3" s="849"/>
      <c r="S3" s="849"/>
      <c r="T3" s="849"/>
      <c r="U3" s="849"/>
      <c r="V3" s="849"/>
      <c r="W3" s="849"/>
      <c r="X3" s="849"/>
      <c r="Y3" s="849"/>
      <c r="Z3" s="849"/>
      <c r="AA3" s="849"/>
      <c r="AB3" s="849"/>
      <c r="AC3" s="849"/>
      <c r="AD3" s="849"/>
      <c r="AE3" s="849"/>
      <c r="AF3" s="849"/>
      <c r="AG3" s="849"/>
      <c r="AH3" s="849"/>
      <c r="AI3" s="849"/>
      <c r="AJ3" s="849"/>
      <c r="AK3" s="849"/>
      <c r="AL3" s="849"/>
      <c r="AM3" s="849"/>
    </row>
    <row r="4" spans="1:39" hidden="1">
      <c r="A4" s="849"/>
      <c r="B4" s="849"/>
      <c r="C4" s="849"/>
      <c r="D4" s="849"/>
      <c r="E4" s="849"/>
      <c r="F4" s="849"/>
      <c r="G4" s="849"/>
      <c r="H4" s="849"/>
      <c r="I4" s="849"/>
      <c r="J4" s="849"/>
      <c r="K4" s="849"/>
      <c r="L4" s="849"/>
      <c r="M4" s="849"/>
      <c r="N4" s="849"/>
      <c r="O4" s="849"/>
      <c r="P4" s="849"/>
      <c r="Q4" s="849"/>
      <c r="R4" s="849"/>
      <c r="S4" s="849"/>
      <c r="T4" s="849"/>
      <c r="U4" s="849"/>
      <c r="V4" s="849"/>
      <c r="W4" s="849"/>
      <c r="X4" s="849"/>
      <c r="Y4" s="849"/>
      <c r="Z4" s="849"/>
      <c r="AA4" s="849"/>
      <c r="AB4" s="849"/>
      <c r="AC4" s="849"/>
      <c r="AD4" s="849"/>
      <c r="AE4" s="849"/>
      <c r="AF4" s="849"/>
      <c r="AG4" s="849"/>
      <c r="AH4" s="849"/>
      <c r="AI4" s="849"/>
      <c r="AJ4" s="849"/>
      <c r="AK4" s="849"/>
      <c r="AL4" s="849"/>
      <c r="AM4" s="849"/>
    </row>
    <row r="5" spans="1:39" hidden="1">
      <c r="A5" s="849"/>
      <c r="B5" s="849"/>
      <c r="C5" s="849"/>
      <c r="D5" s="849"/>
      <c r="E5" s="849"/>
      <c r="F5" s="849"/>
      <c r="G5" s="849"/>
      <c r="H5" s="849"/>
      <c r="I5" s="849"/>
      <c r="J5" s="849"/>
      <c r="K5" s="849"/>
      <c r="L5" s="849"/>
      <c r="M5" s="849"/>
      <c r="N5" s="849"/>
      <c r="O5" s="849"/>
      <c r="P5" s="849"/>
      <c r="Q5" s="849"/>
      <c r="R5" s="849"/>
      <c r="S5" s="849"/>
      <c r="T5" s="849"/>
      <c r="U5" s="849"/>
      <c r="V5" s="849"/>
      <c r="W5" s="849"/>
      <c r="X5" s="849"/>
      <c r="Y5" s="849"/>
      <c r="Z5" s="849"/>
      <c r="AA5" s="849"/>
      <c r="AB5" s="849"/>
      <c r="AC5" s="849"/>
      <c r="AD5" s="849"/>
      <c r="AE5" s="849"/>
      <c r="AF5" s="849"/>
      <c r="AG5" s="849"/>
      <c r="AH5" s="849"/>
      <c r="AI5" s="849"/>
      <c r="AJ5" s="849"/>
      <c r="AK5" s="849"/>
      <c r="AL5" s="849"/>
      <c r="AM5" s="849"/>
    </row>
    <row r="6" spans="1:39" hidden="1">
      <c r="A6" s="849"/>
      <c r="B6" s="849"/>
      <c r="C6" s="849"/>
      <c r="D6" s="849"/>
      <c r="E6" s="849"/>
      <c r="F6" s="849"/>
      <c r="G6" s="849"/>
      <c r="H6" s="849"/>
      <c r="I6" s="849"/>
      <c r="J6" s="849"/>
      <c r="K6" s="849"/>
      <c r="L6" s="849"/>
      <c r="M6" s="849"/>
      <c r="N6" s="849"/>
      <c r="O6" s="849"/>
      <c r="P6" s="849"/>
      <c r="Q6" s="849"/>
      <c r="R6" s="849"/>
      <c r="S6" s="849"/>
      <c r="T6" s="849"/>
      <c r="U6" s="849"/>
      <c r="V6" s="849"/>
      <c r="W6" s="849"/>
      <c r="X6" s="849"/>
      <c r="Y6" s="849"/>
      <c r="Z6" s="849"/>
      <c r="AA6" s="849"/>
      <c r="AB6" s="849"/>
      <c r="AC6" s="849"/>
      <c r="AD6" s="849"/>
      <c r="AE6" s="849"/>
      <c r="AF6" s="849"/>
      <c r="AG6" s="849"/>
      <c r="AH6" s="849"/>
      <c r="AI6" s="849"/>
      <c r="AJ6" s="849"/>
      <c r="AK6" s="849"/>
      <c r="AL6" s="849"/>
      <c r="AM6" s="849"/>
    </row>
    <row r="7" spans="1:39" hidden="1">
      <c r="A7" s="849"/>
      <c r="B7" s="849"/>
      <c r="C7" s="849"/>
      <c r="D7" s="849"/>
      <c r="E7" s="849"/>
      <c r="F7" s="849"/>
      <c r="G7" s="849"/>
      <c r="H7" s="849"/>
      <c r="I7" s="849"/>
      <c r="J7" s="849"/>
      <c r="K7" s="849"/>
      <c r="L7" s="849"/>
      <c r="M7" s="849"/>
      <c r="N7" s="849"/>
      <c r="O7" s="849"/>
      <c r="P7" s="849"/>
      <c r="Q7" s="849"/>
      <c r="R7" s="849"/>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849"/>
    </row>
    <row r="8" spans="1:39" hidden="1">
      <c r="A8" s="849"/>
      <c r="B8" s="849"/>
      <c r="C8" s="849"/>
      <c r="D8" s="849"/>
      <c r="E8" s="849"/>
      <c r="F8" s="849"/>
      <c r="G8" s="849"/>
      <c r="H8" s="849"/>
      <c r="I8" s="849"/>
      <c r="J8" s="849"/>
      <c r="K8" s="849"/>
      <c r="L8" s="849"/>
      <c r="M8" s="849"/>
      <c r="N8" s="849"/>
      <c r="O8" s="849"/>
      <c r="P8" s="849"/>
      <c r="Q8" s="849"/>
      <c r="R8" s="849"/>
      <c r="S8" s="849"/>
      <c r="T8" s="849"/>
      <c r="U8" s="849"/>
      <c r="V8" s="849"/>
      <c r="W8" s="849"/>
      <c r="X8" s="849"/>
      <c r="Y8" s="849"/>
      <c r="Z8" s="849"/>
      <c r="AA8" s="849"/>
      <c r="AB8" s="849"/>
      <c r="AC8" s="849"/>
      <c r="AD8" s="849"/>
      <c r="AE8" s="849"/>
      <c r="AF8" s="849"/>
      <c r="AG8" s="849"/>
      <c r="AH8" s="849"/>
      <c r="AI8" s="849"/>
      <c r="AJ8" s="849"/>
      <c r="AK8" s="849"/>
      <c r="AL8" s="849"/>
      <c r="AM8" s="849"/>
    </row>
    <row r="9" spans="1:39" hidden="1">
      <c r="A9" s="849"/>
      <c r="B9" s="849"/>
      <c r="C9" s="849"/>
      <c r="D9" s="849"/>
      <c r="E9" s="849"/>
      <c r="F9" s="849"/>
      <c r="G9" s="849"/>
      <c r="H9" s="849"/>
      <c r="I9" s="849"/>
      <c r="J9" s="849"/>
      <c r="K9" s="849"/>
      <c r="L9" s="849"/>
      <c r="M9" s="849"/>
      <c r="N9" s="849"/>
      <c r="O9" s="849"/>
      <c r="P9" s="849"/>
      <c r="Q9" s="849"/>
      <c r="R9" s="849"/>
      <c r="S9" s="849"/>
      <c r="T9" s="849"/>
      <c r="U9" s="849"/>
      <c r="V9" s="849"/>
      <c r="W9" s="849"/>
      <c r="X9" s="849"/>
      <c r="Y9" s="849"/>
      <c r="Z9" s="849"/>
      <c r="AA9" s="849"/>
      <c r="AB9" s="849"/>
      <c r="AC9" s="849"/>
      <c r="AD9" s="849"/>
      <c r="AE9" s="849"/>
      <c r="AF9" s="849"/>
      <c r="AG9" s="849"/>
      <c r="AH9" s="849"/>
      <c r="AI9" s="849"/>
      <c r="AJ9" s="849"/>
      <c r="AK9" s="849"/>
      <c r="AL9" s="849"/>
      <c r="AM9" s="849"/>
    </row>
    <row r="10" spans="1:39" hidden="1">
      <c r="A10" s="849"/>
      <c r="B10" s="849"/>
      <c r="C10" s="849"/>
      <c r="D10" s="849"/>
      <c r="E10" s="849"/>
      <c r="F10" s="849"/>
      <c r="G10" s="849"/>
      <c r="H10" s="849"/>
      <c r="I10" s="849"/>
      <c r="J10" s="849"/>
      <c r="K10" s="849"/>
      <c r="L10" s="849"/>
      <c r="M10" s="849"/>
      <c r="N10" s="849"/>
      <c r="O10" s="849"/>
      <c r="P10" s="849"/>
      <c r="Q10" s="849"/>
      <c r="R10" s="849"/>
      <c r="S10" s="849"/>
      <c r="T10" s="849"/>
      <c r="U10" s="849"/>
      <c r="V10" s="849"/>
      <c r="W10" s="849"/>
      <c r="X10" s="849"/>
      <c r="Y10" s="849"/>
      <c r="Z10" s="849"/>
      <c r="AA10" s="849"/>
      <c r="AB10" s="849"/>
      <c r="AC10" s="849"/>
      <c r="AD10" s="849"/>
      <c r="AE10" s="849"/>
      <c r="AF10" s="849"/>
      <c r="AG10" s="849"/>
      <c r="AH10" s="849"/>
      <c r="AI10" s="849"/>
      <c r="AJ10" s="849"/>
      <c r="AK10" s="849"/>
      <c r="AL10" s="849"/>
      <c r="AM10" s="849"/>
    </row>
    <row r="11" spans="1:39" ht="15" hidden="1" customHeight="1">
      <c r="A11" s="849"/>
      <c r="B11" s="849"/>
      <c r="C11" s="849"/>
      <c r="D11" s="849"/>
      <c r="E11" s="849"/>
      <c r="F11" s="849"/>
      <c r="G11" s="849"/>
      <c r="H11" s="849"/>
      <c r="I11" s="849"/>
      <c r="J11" s="849"/>
      <c r="K11" s="849"/>
      <c r="L11" s="849"/>
      <c r="M11" s="804"/>
      <c r="N11" s="849"/>
      <c r="O11" s="849"/>
      <c r="P11" s="849"/>
      <c r="Q11" s="849"/>
      <c r="R11" s="849"/>
      <c r="S11" s="849"/>
      <c r="T11" s="849"/>
      <c r="U11" s="849"/>
      <c r="V11" s="849"/>
      <c r="W11" s="849"/>
      <c r="X11" s="849"/>
      <c r="Y11" s="849"/>
      <c r="Z11" s="849"/>
      <c r="AA11" s="849"/>
      <c r="AB11" s="849"/>
      <c r="AC11" s="849"/>
      <c r="AD11" s="849"/>
      <c r="AE11" s="849"/>
      <c r="AF11" s="849"/>
      <c r="AG11" s="849"/>
      <c r="AH11" s="849"/>
      <c r="AI11" s="849"/>
      <c r="AJ11" s="849"/>
      <c r="AK11" s="849"/>
      <c r="AL11" s="849"/>
      <c r="AM11" s="849"/>
    </row>
    <row r="12" spans="1:39" s="89" customFormat="1" ht="15" customHeight="1">
      <c r="A12" s="850"/>
      <c r="B12" s="850"/>
      <c r="C12" s="850"/>
      <c r="D12" s="850"/>
      <c r="E12" s="850"/>
      <c r="F12" s="850"/>
      <c r="G12" s="850"/>
      <c r="H12" s="850"/>
      <c r="I12" s="850"/>
      <c r="J12" s="850"/>
      <c r="K12" s="850"/>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9"/>
      <c r="B14" s="819"/>
      <c r="C14" s="819"/>
      <c r="D14" s="819"/>
      <c r="E14" s="819"/>
      <c r="F14" s="819"/>
      <c r="G14" s="819"/>
      <c r="H14" s="819"/>
      <c r="I14" s="819"/>
      <c r="J14" s="819"/>
      <c r="K14" s="819"/>
      <c r="L14" s="885" t="s">
        <v>16</v>
      </c>
      <c r="M14" s="885" t="s">
        <v>121</v>
      </c>
      <c r="N14" s="885" t="s">
        <v>143</v>
      </c>
      <c r="O14" s="854" t="s">
        <v>2559</v>
      </c>
      <c r="P14" s="854" t="s">
        <v>2559</v>
      </c>
      <c r="Q14" s="854" t="s">
        <v>2559</v>
      </c>
      <c r="R14" s="855" t="s">
        <v>2560</v>
      </c>
      <c r="S14" s="815" t="s">
        <v>2561</v>
      </c>
      <c r="T14" s="815" t="s">
        <v>2590</v>
      </c>
      <c r="U14" s="815" t="s">
        <v>2591</v>
      </c>
      <c r="V14" s="815" t="s">
        <v>2592</v>
      </c>
      <c r="W14" s="815" t="s">
        <v>2593</v>
      </c>
      <c r="X14" s="815" t="s">
        <v>2594</v>
      </c>
      <c r="Y14" s="815" t="s">
        <v>2595</v>
      </c>
      <c r="Z14" s="815" t="s">
        <v>2596</v>
      </c>
      <c r="AA14" s="815" t="s">
        <v>2597</v>
      </c>
      <c r="AB14" s="815" t="s">
        <v>2598</v>
      </c>
      <c r="AC14" s="815" t="s">
        <v>2561</v>
      </c>
      <c r="AD14" s="815" t="s">
        <v>2590</v>
      </c>
      <c r="AE14" s="815" t="s">
        <v>2591</v>
      </c>
      <c r="AF14" s="815" t="s">
        <v>2592</v>
      </c>
      <c r="AG14" s="815" t="s">
        <v>2593</v>
      </c>
      <c r="AH14" s="815" t="s">
        <v>2594</v>
      </c>
      <c r="AI14" s="815" t="s">
        <v>2595</v>
      </c>
      <c r="AJ14" s="815" t="s">
        <v>2596</v>
      </c>
      <c r="AK14" s="815" t="s">
        <v>2597</v>
      </c>
      <c r="AL14" s="815" t="s">
        <v>2598</v>
      </c>
      <c r="AM14" s="856" t="s">
        <v>323</v>
      </c>
    </row>
    <row r="15" spans="1:39" s="90" customFormat="1" ht="50.1" customHeight="1">
      <c r="A15" s="819" t="s">
        <v>1155</v>
      </c>
      <c r="B15" s="819"/>
      <c r="C15" s="819"/>
      <c r="D15" s="819"/>
      <c r="E15" s="819"/>
      <c r="F15" s="819"/>
      <c r="G15" s="819"/>
      <c r="H15" s="819"/>
      <c r="I15" s="819"/>
      <c r="J15" s="819"/>
      <c r="K15" s="819"/>
      <c r="L15" s="885"/>
      <c r="M15" s="885"/>
      <c r="N15" s="885"/>
      <c r="O15" s="815" t="s">
        <v>286</v>
      </c>
      <c r="P15" s="815" t="s">
        <v>324</v>
      </c>
      <c r="Q15" s="815" t="s">
        <v>304</v>
      </c>
      <c r="R15" s="815" t="s">
        <v>286</v>
      </c>
      <c r="S15" s="858" t="s">
        <v>287</v>
      </c>
      <c r="T15" s="858" t="s">
        <v>287</v>
      </c>
      <c r="U15" s="858" t="s">
        <v>287</v>
      </c>
      <c r="V15" s="858" t="s">
        <v>287</v>
      </c>
      <c r="W15" s="858" t="s">
        <v>287</v>
      </c>
      <c r="X15" s="858" t="s">
        <v>287</v>
      </c>
      <c r="Y15" s="858" t="s">
        <v>287</v>
      </c>
      <c r="Z15" s="858" t="s">
        <v>287</v>
      </c>
      <c r="AA15" s="858" t="s">
        <v>287</v>
      </c>
      <c r="AB15" s="858" t="s">
        <v>287</v>
      </c>
      <c r="AC15" s="858" t="s">
        <v>286</v>
      </c>
      <c r="AD15" s="858" t="s">
        <v>286</v>
      </c>
      <c r="AE15" s="858" t="s">
        <v>286</v>
      </c>
      <c r="AF15" s="858" t="s">
        <v>286</v>
      </c>
      <c r="AG15" s="858" t="s">
        <v>286</v>
      </c>
      <c r="AH15" s="858" t="s">
        <v>286</v>
      </c>
      <c r="AI15" s="858" t="s">
        <v>286</v>
      </c>
      <c r="AJ15" s="858" t="s">
        <v>286</v>
      </c>
      <c r="AK15" s="858" t="s">
        <v>286</v>
      </c>
      <c r="AL15" s="858" t="s">
        <v>286</v>
      </c>
      <c r="AM15" s="856"/>
    </row>
    <row r="16" spans="1:39" s="90" customFormat="1">
      <c r="A16" s="862" t="s">
        <v>18</v>
      </c>
      <c r="B16" s="819"/>
      <c r="C16" s="819"/>
      <c r="D16" s="819"/>
      <c r="E16" s="819"/>
      <c r="F16" s="819"/>
      <c r="G16" s="819"/>
      <c r="H16" s="819"/>
      <c r="I16" s="819"/>
      <c r="J16" s="819"/>
      <c r="K16" s="819"/>
      <c r="L16" s="772" t="s">
        <v>2536</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755"/>
    </row>
    <row r="17" spans="1:39" s="92" customFormat="1">
      <c r="A17" s="886" t="s">
        <v>18</v>
      </c>
      <c r="B17" s="887"/>
      <c r="C17" s="887"/>
      <c r="D17" s="887"/>
      <c r="E17" s="887"/>
      <c r="F17" s="887"/>
      <c r="G17" s="887"/>
      <c r="H17" s="887"/>
      <c r="I17" s="887"/>
      <c r="J17" s="887"/>
      <c r="K17" s="887"/>
      <c r="L17" s="888"/>
      <c r="M17" s="190" t="s">
        <v>1055</v>
      </c>
      <c r="N17" s="173" t="s">
        <v>370</v>
      </c>
      <c r="O17" s="889">
        <v>0</v>
      </c>
      <c r="P17" s="889">
        <v>0</v>
      </c>
      <c r="Q17" s="889">
        <v>0</v>
      </c>
      <c r="R17" s="889">
        <v>0</v>
      </c>
      <c r="S17" s="889">
        <v>0</v>
      </c>
      <c r="T17" s="889">
        <v>0</v>
      </c>
      <c r="U17" s="889">
        <v>0</v>
      </c>
      <c r="V17" s="889">
        <v>0</v>
      </c>
      <c r="W17" s="889">
        <v>0</v>
      </c>
      <c r="X17" s="889">
        <v>0</v>
      </c>
      <c r="Y17" s="889">
        <v>0</v>
      </c>
      <c r="Z17" s="889">
        <v>0</v>
      </c>
      <c r="AA17" s="889">
        <v>0</v>
      </c>
      <c r="AB17" s="889">
        <v>0</v>
      </c>
      <c r="AC17" s="889">
        <v>0</v>
      </c>
      <c r="AD17" s="889">
        <v>0</v>
      </c>
      <c r="AE17" s="889">
        <v>0</v>
      </c>
      <c r="AF17" s="889">
        <v>0</v>
      </c>
      <c r="AG17" s="889">
        <v>0</v>
      </c>
      <c r="AH17" s="889">
        <v>0</v>
      </c>
      <c r="AI17" s="889">
        <v>0</v>
      </c>
      <c r="AJ17" s="889">
        <v>0</v>
      </c>
      <c r="AK17" s="889">
        <v>0</v>
      </c>
      <c r="AL17" s="889">
        <v>0</v>
      </c>
      <c r="AM17" s="870"/>
    </row>
    <row r="18" spans="1:39" s="92" customFormat="1" ht="0.2" customHeight="1">
      <c r="A18" s="886" t="s">
        <v>18</v>
      </c>
      <c r="B18" s="887"/>
      <c r="C18" s="887"/>
      <c r="D18" s="887"/>
      <c r="E18" s="887"/>
      <c r="F18" s="887"/>
      <c r="G18" s="887"/>
      <c r="H18" s="887"/>
      <c r="I18" s="887"/>
      <c r="J18" s="887"/>
      <c r="K18" s="887"/>
      <c r="L18" s="888"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849"/>
      <c r="B19" s="849"/>
      <c r="C19" s="849"/>
      <c r="D19" s="849"/>
      <c r="E19" s="849"/>
      <c r="F19" s="849"/>
      <c r="G19" s="849"/>
      <c r="H19" s="849"/>
      <c r="I19" s="849"/>
      <c r="J19" s="849"/>
      <c r="K19" s="849"/>
      <c r="L19" s="849"/>
      <c r="M19" s="849"/>
      <c r="N19" s="849"/>
      <c r="O19" s="849"/>
      <c r="P19" s="849"/>
      <c r="Q19" s="849"/>
      <c r="R19" s="849"/>
      <c r="S19" s="849"/>
      <c r="T19" s="849"/>
      <c r="U19" s="849"/>
      <c r="V19" s="849"/>
      <c r="W19" s="849"/>
      <c r="X19" s="849"/>
      <c r="Y19" s="849"/>
      <c r="Z19" s="849"/>
      <c r="AA19" s="849"/>
      <c r="AB19" s="849"/>
      <c r="AC19" s="849"/>
      <c r="AD19" s="849"/>
      <c r="AE19" s="849"/>
      <c r="AF19" s="849"/>
      <c r="AG19" s="849"/>
      <c r="AH19" s="849"/>
      <c r="AI19" s="849"/>
      <c r="AJ19" s="849"/>
      <c r="AK19" s="849"/>
      <c r="AL19" s="849"/>
      <c r="AM19" s="849"/>
    </row>
    <row r="20" spans="1:39" ht="15" customHeight="1">
      <c r="A20" s="849"/>
      <c r="B20" s="849"/>
      <c r="C20" s="849"/>
      <c r="D20" s="849"/>
      <c r="E20" s="849"/>
      <c r="F20" s="849"/>
      <c r="G20" s="849"/>
      <c r="H20" s="849"/>
      <c r="I20" s="849"/>
      <c r="J20" s="849"/>
      <c r="K20" s="849"/>
      <c r="L20" s="890" t="s">
        <v>1402</v>
      </c>
      <c r="M20" s="890"/>
      <c r="N20" s="890"/>
      <c r="O20" s="890"/>
      <c r="P20" s="890"/>
      <c r="Q20" s="890"/>
      <c r="R20" s="890"/>
      <c r="S20" s="891"/>
      <c r="T20" s="891"/>
      <c r="U20" s="891"/>
      <c r="V20" s="891"/>
      <c r="W20" s="891"/>
      <c r="X20" s="891"/>
      <c r="Y20" s="891"/>
      <c r="Z20" s="891"/>
      <c r="AA20" s="891"/>
      <c r="AB20" s="891"/>
      <c r="AC20" s="891"/>
      <c r="AD20" s="891"/>
      <c r="AE20" s="891"/>
      <c r="AF20" s="891"/>
      <c r="AG20" s="891"/>
      <c r="AH20" s="891"/>
      <c r="AI20" s="891"/>
      <c r="AJ20" s="891"/>
      <c r="AK20" s="891"/>
      <c r="AL20" s="891"/>
      <c r="AM20" s="891"/>
    </row>
    <row r="21" spans="1:39" ht="15" customHeight="1">
      <c r="A21" s="849"/>
      <c r="B21" s="849"/>
      <c r="C21" s="849"/>
      <c r="D21" s="849"/>
      <c r="E21" s="849"/>
      <c r="F21" s="849"/>
      <c r="G21" s="849"/>
      <c r="H21" s="849"/>
      <c r="I21" s="849"/>
      <c r="J21" s="849"/>
      <c r="K21" s="724"/>
      <c r="L21" s="892"/>
      <c r="M21" s="892"/>
      <c r="N21" s="892"/>
      <c r="O21" s="892"/>
      <c r="P21" s="892"/>
      <c r="Q21" s="892"/>
      <c r="R21" s="892"/>
      <c r="S21" s="893"/>
      <c r="T21" s="893"/>
      <c r="U21" s="893"/>
      <c r="V21" s="893"/>
      <c r="W21" s="893"/>
      <c r="X21" s="893"/>
      <c r="Y21" s="893"/>
      <c r="Z21" s="893"/>
      <c r="AA21" s="893"/>
      <c r="AB21" s="893"/>
      <c r="AC21" s="893"/>
      <c r="AD21" s="893"/>
      <c r="AE21" s="893"/>
      <c r="AF21" s="893"/>
      <c r="AG21" s="893"/>
      <c r="AH21" s="893"/>
      <c r="AI21" s="893"/>
      <c r="AJ21" s="893"/>
      <c r="AK21" s="893"/>
      <c r="AL21" s="893"/>
      <c r="AM21" s="893"/>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9" activePane="bottomRight" state="frozen"/>
      <selection activeCell="M11" sqref="M11"/>
      <selection pane="topRight" activeCell="M11" sqref="M11"/>
      <selection pane="bottomLeft" activeCell="M11" sqref="M11"/>
      <selection pane="bottomRight" activeCell="AT23" sqref="AT23"/>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9"/>
      <c r="B1" s="849"/>
      <c r="C1" s="849"/>
      <c r="D1" s="849"/>
      <c r="E1" s="849"/>
      <c r="F1" s="849"/>
      <c r="G1" s="849"/>
      <c r="H1" s="849"/>
      <c r="I1" s="849"/>
      <c r="J1" s="849"/>
      <c r="K1" s="849"/>
      <c r="L1" s="849"/>
      <c r="M1" s="849"/>
      <c r="N1" s="849"/>
      <c r="O1" s="849">
        <v>2022</v>
      </c>
      <c r="P1" s="849">
        <v>2022</v>
      </c>
      <c r="Q1" s="849">
        <v>2022</v>
      </c>
      <c r="R1" s="849">
        <v>2023</v>
      </c>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849"/>
    </row>
    <row r="2" spans="1:39" hidden="1">
      <c r="A2" s="849"/>
      <c r="B2" s="849"/>
      <c r="C2" s="849"/>
      <c r="D2" s="849"/>
      <c r="E2" s="849"/>
      <c r="F2" s="849"/>
      <c r="G2" s="849"/>
      <c r="H2" s="849"/>
      <c r="I2" s="849"/>
      <c r="J2" s="849"/>
      <c r="K2" s="849"/>
      <c r="L2" s="849"/>
      <c r="M2" s="849"/>
      <c r="N2" s="849"/>
      <c r="O2" s="849" t="s">
        <v>286</v>
      </c>
      <c r="P2" s="849" t="s">
        <v>324</v>
      </c>
      <c r="Q2" s="849" t="s">
        <v>304</v>
      </c>
      <c r="R2" s="849" t="s">
        <v>286</v>
      </c>
      <c r="S2" s="849" t="s">
        <v>287</v>
      </c>
      <c r="T2" s="849" t="s">
        <v>287</v>
      </c>
      <c r="U2" s="849" t="s">
        <v>287</v>
      </c>
      <c r="V2" s="849" t="s">
        <v>287</v>
      </c>
      <c r="W2" s="849" t="s">
        <v>287</v>
      </c>
      <c r="X2" s="849" t="s">
        <v>287</v>
      </c>
      <c r="Y2" s="849" t="s">
        <v>287</v>
      </c>
      <c r="Z2" s="849" t="s">
        <v>287</v>
      </c>
      <c r="AA2" s="849" t="s">
        <v>287</v>
      </c>
      <c r="AB2" s="849" t="s">
        <v>287</v>
      </c>
      <c r="AC2" s="849" t="s">
        <v>286</v>
      </c>
      <c r="AD2" s="849" t="s">
        <v>286</v>
      </c>
      <c r="AE2" s="849" t="s">
        <v>286</v>
      </c>
      <c r="AF2" s="849" t="s">
        <v>286</v>
      </c>
      <c r="AG2" s="849" t="s">
        <v>286</v>
      </c>
      <c r="AH2" s="849" t="s">
        <v>286</v>
      </c>
      <c r="AI2" s="849" t="s">
        <v>286</v>
      </c>
      <c r="AJ2" s="849" t="s">
        <v>286</v>
      </c>
      <c r="AK2" s="849" t="s">
        <v>286</v>
      </c>
      <c r="AL2" s="849" t="s">
        <v>286</v>
      </c>
      <c r="AM2" s="849"/>
    </row>
    <row r="3" spans="1:39" hidden="1">
      <c r="A3" s="849"/>
      <c r="B3" s="849"/>
      <c r="C3" s="849"/>
      <c r="D3" s="849"/>
      <c r="E3" s="849"/>
      <c r="F3" s="849"/>
      <c r="G3" s="849"/>
      <c r="H3" s="849"/>
      <c r="I3" s="849"/>
      <c r="J3" s="849"/>
      <c r="K3" s="849"/>
      <c r="L3" s="849"/>
      <c r="M3" s="849"/>
      <c r="N3" s="849"/>
      <c r="O3" s="849" t="s">
        <v>2562</v>
      </c>
      <c r="P3" s="849" t="s">
        <v>2563</v>
      </c>
      <c r="Q3" s="849" t="s">
        <v>2564</v>
      </c>
      <c r="R3" s="849" t="s">
        <v>2566</v>
      </c>
      <c r="S3" s="849" t="s">
        <v>2567</v>
      </c>
      <c r="T3" s="849" t="s">
        <v>2572</v>
      </c>
      <c r="U3" s="849" t="s">
        <v>2574</v>
      </c>
      <c r="V3" s="849" t="s">
        <v>2576</v>
      </c>
      <c r="W3" s="849" t="s">
        <v>2578</v>
      </c>
      <c r="X3" s="849" t="s">
        <v>2580</v>
      </c>
      <c r="Y3" s="849" t="s">
        <v>2582</v>
      </c>
      <c r="Z3" s="849" t="s">
        <v>2584</v>
      </c>
      <c r="AA3" s="849" t="s">
        <v>2586</v>
      </c>
      <c r="AB3" s="849" t="s">
        <v>2588</v>
      </c>
      <c r="AC3" s="849" t="s">
        <v>2568</v>
      </c>
      <c r="AD3" s="849" t="s">
        <v>2573</v>
      </c>
      <c r="AE3" s="849" t="s">
        <v>2575</v>
      </c>
      <c r="AF3" s="849" t="s">
        <v>2577</v>
      </c>
      <c r="AG3" s="849" t="s">
        <v>2579</v>
      </c>
      <c r="AH3" s="849" t="s">
        <v>2581</v>
      </c>
      <c r="AI3" s="849" t="s">
        <v>2583</v>
      </c>
      <c r="AJ3" s="849" t="s">
        <v>2585</v>
      </c>
      <c r="AK3" s="849" t="s">
        <v>2587</v>
      </c>
      <c r="AL3" s="849" t="s">
        <v>2589</v>
      </c>
      <c r="AM3" s="849"/>
    </row>
    <row r="4" spans="1:39" hidden="1">
      <c r="A4" s="849"/>
      <c r="B4" s="849"/>
      <c r="C4" s="849"/>
      <c r="D4" s="849"/>
      <c r="E4" s="849"/>
      <c r="F4" s="849"/>
      <c r="G4" s="849"/>
      <c r="H4" s="849"/>
      <c r="I4" s="849"/>
      <c r="J4" s="849"/>
      <c r="K4" s="849"/>
      <c r="L4" s="849"/>
      <c r="M4" s="849"/>
      <c r="N4" s="849"/>
      <c r="O4" s="849"/>
      <c r="P4" s="849"/>
      <c r="Q4" s="849"/>
      <c r="R4" s="849"/>
      <c r="S4" s="849"/>
      <c r="T4" s="849"/>
      <c r="U4" s="849"/>
      <c r="V4" s="849"/>
      <c r="W4" s="849"/>
      <c r="X4" s="849"/>
      <c r="Y4" s="849"/>
      <c r="Z4" s="849"/>
      <c r="AA4" s="849"/>
      <c r="AB4" s="849"/>
      <c r="AC4" s="849"/>
      <c r="AD4" s="849"/>
      <c r="AE4" s="849"/>
      <c r="AF4" s="849"/>
      <c r="AG4" s="849"/>
      <c r="AH4" s="849"/>
      <c r="AI4" s="849"/>
      <c r="AJ4" s="849"/>
      <c r="AK4" s="849"/>
      <c r="AL4" s="849"/>
      <c r="AM4" s="849"/>
    </row>
    <row r="5" spans="1:39" hidden="1">
      <c r="A5" s="849"/>
      <c r="B5" s="849"/>
      <c r="C5" s="849"/>
      <c r="D5" s="849"/>
      <c r="E5" s="849"/>
      <c r="F5" s="849"/>
      <c r="G5" s="849"/>
      <c r="H5" s="849"/>
      <c r="I5" s="849"/>
      <c r="J5" s="849"/>
      <c r="K5" s="849"/>
      <c r="L5" s="849"/>
      <c r="M5" s="849"/>
      <c r="N5" s="849"/>
      <c r="O5" s="849"/>
      <c r="P5" s="849"/>
      <c r="Q5" s="849"/>
      <c r="R5" s="849"/>
      <c r="S5" s="849"/>
      <c r="T5" s="849"/>
      <c r="U5" s="849"/>
      <c r="V5" s="849"/>
      <c r="W5" s="849"/>
      <c r="X5" s="849"/>
      <c r="Y5" s="849"/>
      <c r="Z5" s="849"/>
      <c r="AA5" s="849"/>
      <c r="AB5" s="849"/>
      <c r="AC5" s="849"/>
      <c r="AD5" s="849"/>
      <c r="AE5" s="849"/>
      <c r="AF5" s="849"/>
      <c r="AG5" s="849"/>
      <c r="AH5" s="849"/>
      <c r="AI5" s="849"/>
      <c r="AJ5" s="849"/>
      <c r="AK5" s="849"/>
      <c r="AL5" s="849"/>
      <c r="AM5" s="849"/>
    </row>
    <row r="6" spans="1:39" hidden="1">
      <c r="A6" s="849"/>
      <c r="B6" s="849"/>
      <c r="C6" s="849"/>
      <c r="D6" s="849"/>
      <c r="E6" s="849"/>
      <c r="F6" s="849"/>
      <c r="G6" s="849"/>
      <c r="H6" s="849"/>
      <c r="I6" s="849"/>
      <c r="J6" s="849"/>
      <c r="K6" s="849"/>
      <c r="L6" s="849"/>
      <c r="M6" s="849"/>
      <c r="N6" s="849"/>
      <c r="O6" s="849"/>
      <c r="P6" s="849"/>
      <c r="Q6" s="849"/>
      <c r="R6" s="849"/>
      <c r="S6" s="849"/>
      <c r="T6" s="849"/>
      <c r="U6" s="849"/>
      <c r="V6" s="849"/>
      <c r="W6" s="849"/>
      <c r="X6" s="849"/>
      <c r="Y6" s="849"/>
      <c r="Z6" s="849"/>
      <c r="AA6" s="849"/>
      <c r="AB6" s="849"/>
      <c r="AC6" s="849"/>
      <c r="AD6" s="849"/>
      <c r="AE6" s="849"/>
      <c r="AF6" s="849"/>
      <c r="AG6" s="849"/>
      <c r="AH6" s="849"/>
      <c r="AI6" s="849"/>
      <c r="AJ6" s="849"/>
      <c r="AK6" s="849"/>
      <c r="AL6" s="849"/>
      <c r="AM6" s="849"/>
    </row>
    <row r="7" spans="1:39" hidden="1">
      <c r="A7" s="849"/>
      <c r="B7" s="849"/>
      <c r="C7" s="849"/>
      <c r="D7" s="849"/>
      <c r="E7" s="849"/>
      <c r="F7" s="849"/>
      <c r="G7" s="849"/>
      <c r="H7" s="849"/>
      <c r="I7" s="849"/>
      <c r="J7" s="849"/>
      <c r="K7" s="849"/>
      <c r="L7" s="849"/>
      <c r="M7" s="849"/>
      <c r="N7" s="849"/>
      <c r="O7" s="849"/>
      <c r="P7" s="849"/>
      <c r="Q7" s="849"/>
      <c r="R7" s="849"/>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849"/>
    </row>
    <row r="8" spans="1:39" hidden="1">
      <c r="A8" s="849"/>
      <c r="B8" s="849"/>
      <c r="C8" s="849"/>
      <c r="D8" s="849"/>
      <c r="E8" s="849"/>
      <c r="F8" s="849"/>
      <c r="G8" s="849"/>
      <c r="H8" s="849"/>
      <c r="I8" s="849"/>
      <c r="J8" s="849"/>
      <c r="K8" s="849"/>
      <c r="L8" s="849"/>
      <c r="M8" s="849"/>
      <c r="N8" s="849"/>
      <c r="O8" s="849"/>
      <c r="P8" s="849"/>
      <c r="Q8" s="849"/>
      <c r="R8" s="849"/>
      <c r="S8" s="849"/>
      <c r="T8" s="849"/>
      <c r="U8" s="849"/>
      <c r="V8" s="849"/>
      <c r="W8" s="849"/>
      <c r="X8" s="849"/>
      <c r="Y8" s="849"/>
      <c r="Z8" s="849"/>
      <c r="AA8" s="849"/>
      <c r="AB8" s="849"/>
      <c r="AC8" s="849"/>
      <c r="AD8" s="849"/>
      <c r="AE8" s="849"/>
      <c r="AF8" s="849"/>
      <c r="AG8" s="849"/>
      <c r="AH8" s="849"/>
      <c r="AI8" s="849"/>
      <c r="AJ8" s="849"/>
      <c r="AK8" s="849"/>
      <c r="AL8" s="849"/>
      <c r="AM8" s="849"/>
    </row>
    <row r="9" spans="1:39" hidden="1">
      <c r="A9" s="849"/>
      <c r="B9" s="849"/>
      <c r="C9" s="849"/>
      <c r="D9" s="849"/>
      <c r="E9" s="849"/>
      <c r="F9" s="849"/>
      <c r="G9" s="849"/>
      <c r="H9" s="849"/>
      <c r="I9" s="849"/>
      <c r="J9" s="849"/>
      <c r="K9" s="849"/>
      <c r="L9" s="849"/>
      <c r="M9" s="849"/>
      <c r="N9" s="849"/>
      <c r="O9" s="849"/>
      <c r="P9" s="849"/>
      <c r="Q9" s="849"/>
      <c r="R9" s="849"/>
      <c r="S9" s="849"/>
      <c r="T9" s="849"/>
      <c r="U9" s="849"/>
      <c r="V9" s="849"/>
      <c r="W9" s="849"/>
      <c r="X9" s="849"/>
      <c r="Y9" s="849"/>
      <c r="Z9" s="849"/>
      <c r="AA9" s="849"/>
      <c r="AB9" s="849"/>
      <c r="AC9" s="849"/>
      <c r="AD9" s="849"/>
      <c r="AE9" s="849"/>
      <c r="AF9" s="849"/>
      <c r="AG9" s="849"/>
      <c r="AH9" s="849"/>
      <c r="AI9" s="849"/>
      <c r="AJ9" s="849"/>
      <c r="AK9" s="849"/>
      <c r="AL9" s="849"/>
      <c r="AM9" s="849"/>
    </row>
    <row r="10" spans="1:39" hidden="1">
      <c r="A10" s="849"/>
      <c r="B10" s="849"/>
      <c r="C10" s="849"/>
      <c r="D10" s="849"/>
      <c r="E10" s="849"/>
      <c r="F10" s="849"/>
      <c r="G10" s="849"/>
      <c r="H10" s="849"/>
      <c r="I10" s="849"/>
      <c r="J10" s="849"/>
      <c r="K10" s="849"/>
      <c r="L10" s="849"/>
      <c r="M10" s="849"/>
      <c r="N10" s="849"/>
      <c r="O10" s="849"/>
      <c r="P10" s="849"/>
      <c r="Q10" s="849"/>
      <c r="R10" s="849"/>
      <c r="S10" s="849"/>
      <c r="T10" s="849"/>
      <c r="U10" s="849"/>
      <c r="V10" s="849"/>
      <c r="W10" s="849"/>
      <c r="X10" s="849"/>
      <c r="Y10" s="849"/>
      <c r="Z10" s="849"/>
      <c r="AA10" s="849"/>
      <c r="AB10" s="849"/>
      <c r="AC10" s="849"/>
      <c r="AD10" s="849"/>
      <c r="AE10" s="849"/>
      <c r="AF10" s="849"/>
      <c r="AG10" s="849"/>
      <c r="AH10" s="849"/>
      <c r="AI10" s="849"/>
      <c r="AJ10" s="849"/>
      <c r="AK10" s="849"/>
      <c r="AL10" s="849"/>
      <c r="AM10" s="849"/>
    </row>
    <row r="11" spans="1:39" ht="15" hidden="1" customHeight="1">
      <c r="A11" s="849"/>
      <c r="B11" s="849"/>
      <c r="C11" s="849"/>
      <c r="D11" s="849"/>
      <c r="E11" s="849"/>
      <c r="F11" s="849"/>
      <c r="G11" s="849"/>
      <c r="H11" s="849"/>
      <c r="I11" s="849"/>
      <c r="J11" s="849"/>
      <c r="K11" s="849"/>
      <c r="L11" s="849"/>
      <c r="M11" s="804"/>
      <c r="N11" s="849"/>
      <c r="O11" s="849"/>
      <c r="P11" s="849"/>
      <c r="Q11" s="849"/>
      <c r="R11" s="849"/>
      <c r="S11" s="849"/>
      <c r="T11" s="849"/>
      <c r="U11" s="849"/>
      <c r="V11" s="849"/>
      <c r="W11" s="849"/>
      <c r="X11" s="849"/>
      <c r="Y11" s="849"/>
      <c r="Z11" s="849"/>
      <c r="AA11" s="849"/>
      <c r="AB11" s="849"/>
      <c r="AC11" s="849"/>
      <c r="AD11" s="849"/>
      <c r="AE11" s="849"/>
      <c r="AF11" s="849"/>
      <c r="AG11" s="849"/>
      <c r="AH11" s="849"/>
      <c r="AI11" s="849"/>
      <c r="AJ11" s="849"/>
      <c r="AK11" s="849"/>
      <c r="AL11" s="849"/>
      <c r="AM11" s="849"/>
    </row>
    <row r="12" spans="1:39" s="89" customFormat="1" ht="20.100000000000001" customHeight="1">
      <c r="A12" s="850"/>
      <c r="B12" s="850"/>
      <c r="C12" s="850"/>
      <c r="D12" s="850"/>
      <c r="E12" s="850"/>
      <c r="F12" s="850"/>
      <c r="G12" s="850"/>
      <c r="H12" s="850"/>
      <c r="I12" s="850"/>
      <c r="J12" s="850"/>
      <c r="K12" s="850"/>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9"/>
      <c r="B14" s="819"/>
      <c r="C14" s="819"/>
      <c r="D14" s="819"/>
      <c r="E14" s="819"/>
      <c r="F14" s="819"/>
      <c r="G14" s="819"/>
      <c r="H14" s="819"/>
      <c r="I14" s="819"/>
      <c r="J14" s="819"/>
      <c r="K14" s="819"/>
      <c r="L14" s="885" t="s">
        <v>16</v>
      </c>
      <c r="M14" s="885" t="s">
        <v>121</v>
      </c>
      <c r="N14" s="885" t="s">
        <v>143</v>
      </c>
      <c r="O14" s="854" t="s">
        <v>2559</v>
      </c>
      <c r="P14" s="854" t="s">
        <v>2559</v>
      </c>
      <c r="Q14" s="854" t="s">
        <v>2559</v>
      </c>
      <c r="R14" s="855" t="s">
        <v>2560</v>
      </c>
      <c r="S14" s="815" t="s">
        <v>2561</v>
      </c>
      <c r="T14" s="815" t="s">
        <v>2590</v>
      </c>
      <c r="U14" s="815" t="s">
        <v>2591</v>
      </c>
      <c r="V14" s="815" t="s">
        <v>2592</v>
      </c>
      <c r="W14" s="815" t="s">
        <v>2593</v>
      </c>
      <c r="X14" s="815" t="s">
        <v>2594</v>
      </c>
      <c r="Y14" s="815" t="s">
        <v>2595</v>
      </c>
      <c r="Z14" s="815" t="s">
        <v>2596</v>
      </c>
      <c r="AA14" s="815" t="s">
        <v>2597</v>
      </c>
      <c r="AB14" s="815" t="s">
        <v>2598</v>
      </c>
      <c r="AC14" s="815" t="s">
        <v>2561</v>
      </c>
      <c r="AD14" s="815" t="s">
        <v>2590</v>
      </c>
      <c r="AE14" s="815" t="s">
        <v>2591</v>
      </c>
      <c r="AF14" s="815" t="s">
        <v>2592</v>
      </c>
      <c r="AG14" s="815" t="s">
        <v>2593</v>
      </c>
      <c r="AH14" s="815" t="s">
        <v>2594</v>
      </c>
      <c r="AI14" s="815" t="s">
        <v>2595</v>
      </c>
      <c r="AJ14" s="815" t="s">
        <v>2596</v>
      </c>
      <c r="AK14" s="815" t="s">
        <v>2597</v>
      </c>
      <c r="AL14" s="815" t="s">
        <v>2598</v>
      </c>
      <c r="AM14" s="856" t="s">
        <v>323</v>
      </c>
    </row>
    <row r="15" spans="1:39" s="90" customFormat="1" ht="50.1" customHeight="1">
      <c r="A15" s="819"/>
      <c r="B15" s="819"/>
      <c r="C15" s="819"/>
      <c r="D15" s="819"/>
      <c r="E15" s="819"/>
      <c r="F15" s="819"/>
      <c r="G15" s="819"/>
      <c r="H15" s="819"/>
      <c r="I15" s="819"/>
      <c r="J15" s="819"/>
      <c r="K15" s="819"/>
      <c r="L15" s="885"/>
      <c r="M15" s="885"/>
      <c r="N15" s="885"/>
      <c r="O15" s="815" t="s">
        <v>286</v>
      </c>
      <c r="P15" s="815" t="s">
        <v>324</v>
      </c>
      <c r="Q15" s="815" t="s">
        <v>304</v>
      </c>
      <c r="R15" s="815" t="s">
        <v>286</v>
      </c>
      <c r="S15" s="858" t="s">
        <v>287</v>
      </c>
      <c r="T15" s="858" t="s">
        <v>287</v>
      </c>
      <c r="U15" s="858" t="s">
        <v>287</v>
      </c>
      <c r="V15" s="858" t="s">
        <v>287</v>
      </c>
      <c r="W15" s="858" t="s">
        <v>287</v>
      </c>
      <c r="X15" s="858" t="s">
        <v>287</v>
      </c>
      <c r="Y15" s="858" t="s">
        <v>287</v>
      </c>
      <c r="Z15" s="858" t="s">
        <v>287</v>
      </c>
      <c r="AA15" s="858" t="s">
        <v>287</v>
      </c>
      <c r="AB15" s="858" t="s">
        <v>287</v>
      </c>
      <c r="AC15" s="858" t="s">
        <v>286</v>
      </c>
      <c r="AD15" s="858" t="s">
        <v>286</v>
      </c>
      <c r="AE15" s="858" t="s">
        <v>286</v>
      </c>
      <c r="AF15" s="858" t="s">
        <v>286</v>
      </c>
      <c r="AG15" s="858" t="s">
        <v>286</v>
      </c>
      <c r="AH15" s="858" t="s">
        <v>286</v>
      </c>
      <c r="AI15" s="858" t="s">
        <v>286</v>
      </c>
      <c r="AJ15" s="858" t="s">
        <v>286</v>
      </c>
      <c r="AK15" s="858" t="s">
        <v>286</v>
      </c>
      <c r="AL15" s="858" t="s">
        <v>286</v>
      </c>
      <c r="AM15" s="856"/>
    </row>
    <row r="16" spans="1:39" s="90" customFormat="1">
      <c r="A16" s="862" t="s">
        <v>18</v>
      </c>
      <c r="B16" s="819"/>
      <c r="C16" s="819"/>
      <c r="D16" s="819"/>
      <c r="E16" s="819"/>
      <c r="F16" s="819"/>
      <c r="G16" s="819"/>
      <c r="H16" s="819"/>
      <c r="I16" s="819"/>
      <c r="J16" s="819"/>
      <c r="K16" s="819"/>
      <c r="L16" s="772" t="s">
        <v>2536</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820"/>
    </row>
    <row r="17" spans="1:39" s="92" customFormat="1">
      <c r="A17" s="894">
        <v>1</v>
      </c>
      <c r="B17" s="887"/>
      <c r="C17" s="887"/>
      <c r="D17" s="887"/>
      <c r="E17" s="887"/>
      <c r="F17" s="887"/>
      <c r="G17" s="887"/>
      <c r="H17" s="887"/>
      <c r="I17" s="887"/>
      <c r="J17" s="887"/>
      <c r="K17" s="887"/>
      <c r="L17" s="888" t="s">
        <v>18</v>
      </c>
      <c r="M17" s="190" t="s">
        <v>1055</v>
      </c>
      <c r="N17" s="817" t="s">
        <v>370</v>
      </c>
      <c r="O17" s="192">
        <v>97.18</v>
      </c>
      <c r="P17" s="192">
        <v>82.47</v>
      </c>
      <c r="Q17" s="192">
        <v>82.47</v>
      </c>
      <c r="R17" s="192">
        <v>97.93</v>
      </c>
      <c r="S17" s="192">
        <v>97.93</v>
      </c>
      <c r="T17" s="192">
        <v>0</v>
      </c>
      <c r="U17" s="192">
        <v>0</v>
      </c>
      <c r="V17" s="192">
        <v>0</v>
      </c>
      <c r="W17" s="192">
        <v>0</v>
      </c>
      <c r="X17" s="192">
        <v>0</v>
      </c>
      <c r="Y17" s="192">
        <v>0</v>
      </c>
      <c r="Z17" s="192">
        <v>0</v>
      </c>
      <c r="AA17" s="192">
        <v>0</v>
      </c>
      <c r="AB17" s="192">
        <v>0</v>
      </c>
      <c r="AC17" s="192">
        <v>97.93</v>
      </c>
      <c r="AD17" s="192">
        <v>0</v>
      </c>
      <c r="AE17" s="192">
        <v>0</v>
      </c>
      <c r="AF17" s="192">
        <v>0</v>
      </c>
      <c r="AG17" s="192">
        <v>0</v>
      </c>
      <c r="AH17" s="192">
        <v>0</v>
      </c>
      <c r="AI17" s="192">
        <v>0</v>
      </c>
      <c r="AJ17" s="192">
        <v>0</v>
      </c>
      <c r="AK17" s="192">
        <v>0</v>
      </c>
      <c r="AL17" s="192">
        <v>0</v>
      </c>
      <c r="AM17" s="870"/>
    </row>
    <row r="18" spans="1:39" s="92" customFormat="1" ht="22.5">
      <c r="A18" s="894">
        <v>1</v>
      </c>
      <c r="B18" s="887"/>
      <c r="C18" s="887"/>
      <c r="D18" s="887"/>
      <c r="E18" s="887"/>
      <c r="F18" s="887"/>
      <c r="G18" s="887"/>
      <c r="H18" s="887"/>
      <c r="I18" s="887"/>
      <c r="J18" s="887"/>
      <c r="K18" s="887"/>
      <c r="L18" s="888" t="s">
        <v>102</v>
      </c>
      <c r="M18" s="190" t="s">
        <v>1172</v>
      </c>
      <c r="N18" s="815" t="s">
        <v>1244</v>
      </c>
      <c r="O18" s="192">
        <v>12</v>
      </c>
      <c r="P18" s="192">
        <v>10.08</v>
      </c>
      <c r="Q18" s="192">
        <v>10.08</v>
      </c>
      <c r="R18" s="192">
        <v>12</v>
      </c>
      <c r="S18" s="192">
        <v>11.87</v>
      </c>
      <c r="T18" s="192">
        <v>0</v>
      </c>
      <c r="U18" s="192">
        <v>0</v>
      </c>
      <c r="V18" s="192">
        <v>0</v>
      </c>
      <c r="W18" s="192">
        <v>0</v>
      </c>
      <c r="X18" s="192">
        <v>0</v>
      </c>
      <c r="Y18" s="192">
        <v>0</v>
      </c>
      <c r="Z18" s="192">
        <v>0</v>
      </c>
      <c r="AA18" s="192">
        <v>0</v>
      </c>
      <c r="AB18" s="192">
        <v>0</v>
      </c>
      <c r="AC18" s="192">
        <v>11.87</v>
      </c>
      <c r="AD18" s="192">
        <v>0</v>
      </c>
      <c r="AE18" s="192">
        <v>0</v>
      </c>
      <c r="AF18" s="192">
        <v>0</v>
      </c>
      <c r="AG18" s="192">
        <v>0</v>
      </c>
      <c r="AH18" s="192">
        <v>0</v>
      </c>
      <c r="AI18" s="192">
        <v>0</v>
      </c>
      <c r="AJ18" s="192">
        <v>0</v>
      </c>
      <c r="AK18" s="192">
        <v>0</v>
      </c>
      <c r="AL18" s="192">
        <v>0</v>
      </c>
      <c r="AM18" s="870"/>
    </row>
    <row r="19" spans="1:39" s="92" customFormat="1">
      <c r="A19" s="894">
        <v>1</v>
      </c>
      <c r="B19" s="887"/>
      <c r="C19" s="887"/>
      <c r="D19" s="887"/>
      <c r="E19" s="887"/>
      <c r="F19" s="887"/>
      <c r="G19" s="887"/>
      <c r="H19" s="887"/>
      <c r="I19" s="887"/>
      <c r="J19" s="887"/>
      <c r="K19" s="887"/>
      <c r="L19" s="888" t="s">
        <v>103</v>
      </c>
      <c r="M19" s="190" t="s">
        <v>1173</v>
      </c>
      <c r="N19" s="815" t="s">
        <v>504</v>
      </c>
      <c r="O19" s="895">
        <v>150</v>
      </c>
      <c r="P19" s="895">
        <v>83.2</v>
      </c>
      <c r="Q19" s="895">
        <v>83.2</v>
      </c>
      <c r="R19" s="895">
        <v>150</v>
      </c>
      <c r="S19" s="895">
        <v>150</v>
      </c>
      <c r="T19" s="895"/>
      <c r="U19" s="895"/>
      <c r="V19" s="895"/>
      <c r="W19" s="895"/>
      <c r="X19" s="895"/>
      <c r="Y19" s="895"/>
      <c r="Z19" s="895"/>
      <c r="AA19" s="895"/>
      <c r="AB19" s="895"/>
      <c r="AC19" s="895">
        <v>150</v>
      </c>
      <c r="AD19" s="895"/>
      <c r="AE19" s="895"/>
      <c r="AF19" s="895"/>
      <c r="AG19" s="895"/>
      <c r="AH19" s="895"/>
      <c r="AI19" s="895"/>
      <c r="AJ19" s="895"/>
      <c r="AK19" s="895"/>
      <c r="AL19" s="895"/>
      <c r="AM19" s="870"/>
    </row>
    <row r="20" spans="1:39" s="92" customFormat="1">
      <c r="A20" s="894">
        <v>1</v>
      </c>
      <c r="B20" s="887"/>
      <c r="C20" s="887"/>
      <c r="D20" s="887"/>
      <c r="E20" s="887"/>
      <c r="F20" s="887"/>
      <c r="G20" s="887"/>
      <c r="H20" s="887"/>
      <c r="I20" s="887"/>
      <c r="J20" s="887"/>
      <c r="K20" s="887"/>
      <c r="L20" s="888" t="s">
        <v>104</v>
      </c>
      <c r="M20" s="190" t="s">
        <v>372</v>
      </c>
      <c r="N20" s="815" t="s">
        <v>506</v>
      </c>
      <c r="O20" s="192">
        <v>8.0983333333333345</v>
      </c>
      <c r="P20" s="192">
        <v>8.1815476190476186</v>
      </c>
      <c r="Q20" s="192">
        <v>8.1815476190476186</v>
      </c>
      <c r="R20" s="192">
        <v>8.1608333333333345</v>
      </c>
      <c r="S20" s="192">
        <v>8.2502106149957886</v>
      </c>
      <c r="T20" s="192">
        <v>0</v>
      </c>
      <c r="U20" s="192">
        <v>0</v>
      </c>
      <c r="V20" s="192">
        <v>0</v>
      </c>
      <c r="W20" s="192">
        <v>0</v>
      </c>
      <c r="X20" s="192">
        <v>0</v>
      </c>
      <c r="Y20" s="192">
        <v>0</v>
      </c>
      <c r="Z20" s="192">
        <v>0</v>
      </c>
      <c r="AA20" s="192">
        <v>0</v>
      </c>
      <c r="AB20" s="192">
        <v>0</v>
      </c>
      <c r="AC20" s="192">
        <v>8.2502106149957886</v>
      </c>
      <c r="AD20" s="192">
        <v>0</v>
      </c>
      <c r="AE20" s="192">
        <v>0</v>
      </c>
      <c r="AF20" s="192">
        <v>0</v>
      </c>
      <c r="AG20" s="192">
        <v>0</v>
      </c>
      <c r="AH20" s="192">
        <v>0</v>
      </c>
      <c r="AI20" s="192">
        <v>0</v>
      </c>
      <c r="AJ20" s="192">
        <v>0</v>
      </c>
      <c r="AK20" s="192">
        <v>0</v>
      </c>
      <c r="AL20" s="192">
        <v>0</v>
      </c>
      <c r="AM20" s="870"/>
    </row>
    <row r="21" spans="1:39" s="92" customFormat="1">
      <c r="A21" s="894">
        <v>1</v>
      </c>
      <c r="B21" s="887"/>
      <c r="C21" s="887"/>
      <c r="D21" s="887"/>
      <c r="E21" s="887"/>
      <c r="F21" s="887"/>
      <c r="G21" s="887"/>
      <c r="H21" s="887"/>
      <c r="I21" s="887"/>
      <c r="J21" s="887"/>
      <c r="K21" s="887"/>
      <c r="L21" s="888" t="s">
        <v>120</v>
      </c>
      <c r="M21" s="190" t="s">
        <v>373</v>
      </c>
      <c r="N21" s="815" t="s">
        <v>502</v>
      </c>
      <c r="O21" s="896">
        <v>0.08</v>
      </c>
      <c r="P21" s="896">
        <v>0.12115384615384615</v>
      </c>
      <c r="Q21" s="896">
        <v>0.12115384615384615</v>
      </c>
      <c r="R21" s="896">
        <v>0.08</v>
      </c>
      <c r="S21" s="896">
        <v>7.9133333333333333E-2</v>
      </c>
      <c r="T21" s="896">
        <v>0</v>
      </c>
      <c r="U21" s="896">
        <v>0</v>
      </c>
      <c r="V21" s="896">
        <v>0</v>
      </c>
      <c r="W21" s="896">
        <v>0</v>
      </c>
      <c r="X21" s="896">
        <v>0</v>
      </c>
      <c r="Y21" s="896">
        <v>0</v>
      </c>
      <c r="Z21" s="896">
        <v>0</v>
      </c>
      <c r="AA21" s="896">
        <v>0</v>
      </c>
      <c r="AB21" s="896">
        <v>0</v>
      </c>
      <c r="AC21" s="896">
        <v>7.9133333333333333E-2</v>
      </c>
      <c r="AD21" s="896">
        <v>0</v>
      </c>
      <c r="AE21" s="896">
        <v>0</v>
      </c>
      <c r="AF21" s="896">
        <v>0</v>
      </c>
      <c r="AG21" s="896">
        <v>0</v>
      </c>
      <c r="AH21" s="896">
        <v>0</v>
      </c>
      <c r="AI21" s="896">
        <v>0</v>
      </c>
      <c r="AJ21" s="896">
        <v>0</v>
      </c>
      <c r="AK21" s="896">
        <v>0</v>
      </c>
      <c r="AL21" s="896">
        <v>0</v>
      </c>
      <c r="AM21" s="870"/>
    </row>
    <row r="22" spans="1:39" s="92" customFormat="1" ht="22.5">
      <c r="A22" s="894">
        <v>1</v>
      </c>
      <c r="B22" s="887"/>
      <c r="C22" s="887"/>
      <c r="D22" s="887"/>
      <c r="E22" s="887"/>
      <c r="F22" s="887"/>
      <c r="G22" s="887"/>
      <c r="H22" s="887"/>
      <c r="I22" s="887"/>
      <c r="J22" s="897" t="s">
        <v>1059</v>
      </c>
      <c r="K22" s="887"/>
      <c r="L22" s="898"/>
      <c r="M22" s="899" t="s">
        <v>1157</v>
      </c>
      <c r="N22" s="900"/>
      <c r="O22" s="901"/>
      <c r="P22" s="901"/>
      <c r="Q22" s="901"/>
      <c r="R22" s="901"/>
      <c r="S22" s="901"/>
      <c r="T22" s="901"/>
      <c r="U22" s="901"/>
      <c r="V22" s="901"/>
      <c r="W22" s="901"/>
      <c r="X22" s="901"/>
      <c r="Y22" s="901"/>
      <c r="Z22" s="901"/>
      <c r="AA22" s="901"/>
      <c r="AB22" s="901"/>
      <c r="AC22" s="901"/>
      <c r="AD22" s="901"/>
      <c r="AE22" s="901"/>
      <c r="AF22" s="901"/>
      <c r="AG22" s="901"/>
      <c r="AH22" s="901"/>
      <c r="AI22" s="901"/>
      <c r="AJ22" s="901"/>
      <c r="AK22" s="901"/>
      <c r="AL22" s="901"/>
      <c r="AM22" s="902"/>
    </row>
    <row r="23" spans="1:39" s="92" customFormat="1" ht="14.25">
      <c r="A23" s="756">
        <v>1</v>
      </c>
      <c r="B23" s="887"/>
      <c r="C23" s="887"/>
      <c r="D23" s="887"/>
      <c r="E23" s="887"/>
      <c r="F23" s="887"/>
      <c r="G23" s="887"/>
      <c r="H23" s="887"/>
      <c r="I23" s="887"/>
      <c r="J23" s="903" t="s">
        <v>195</v>
      </c>
      <c r="K23" s="724"/>
      <c r="L23" s="888" t="s">
        <v>195</v>
      </c>
      <c r="M23" s="904" t="s">
        <v>1226</v>
      </c>
      <c r="N23" s="817" t="s">
        <v>370</v>
      </c>
      <c r="O23" s="905">
        <v>97.18</v>
      </c>
      <c r="P23" s="905">
        <v>82.47</v>
      </c>
      <c r="Q23" s="905">
        <v>82.47</v>
      </c>
      <c r="R23" s="905">
        <v>97.93</v>
      </c>
      <c r="S23" s="905">
        <v>97.93</v>
      </c>
      <c r="T23" s="905"/>
      <c r="U23" s="905"/>
      <c r="V23" s="905"/>
      <c r="W23" s="905"/>
      <c r="X23" s="905"/>
      <c r="Y23" s="905"/>
      <c r="Z23" s="905"/>
      <c r="AA23" s="905"/>
      <c r="AB23" s="905"/>
      <c r="AC23" s="905">
        <v>97.93</v>
      </c>
      <c r="AD23" s="905"/>
      <c r="AE23" s="905"/>
      <c r="AF23" s="905"/>
      <c r="AG23" s="905"/>
      <c r="AH23" s="905"/>
      <c r="AI23" s="905"/>
      <c r="AJ23" s="905"/>
      <c r="AK23" s="905"/>
      <c r="AL23" s="905"/>
      <c r="AM23" s="870"/>
    </row>
    <row r="24" spans="1:39" s="92" customFormat="1">
      <c r="A24" s="756">
        <v>1</v>
      </c>
      <c r="B24" s="887"/>
      <c r="C24" s="887"/>
      <c r="D24" s="887"/>
      <c r="E24" s="887"/>
      <c r="F24" s="887"/>
      <c r="G24" s="887"/>
      <c r="H24" s="887"/>
      <c r="I24" s="887"/>
      <c r="J24" s="903"/>
      <c r="K24" s="887"/>
      <c r="L24" s="906" t="s">
        <v>1318</v>
      </c>
      <c r="M24" s="209" t="s">
        <v>1060</v>
      </c>
      <c r="N24" s="815" t="s">
        <v>506</v>
      </c>
      <c r="O24" s="889">
        <v>8.0983333333333345</v>
      </c>
      <c r="P24" s="889">
        <v>8.1815476190476186</v>
      </c>
      <c r="Q24" s="889">
        <v>8.1815476190476186</v>
      </c>
      <c r="R24" s="889">
        <v>8.1608333333333345</v>
      </c>
      <c r="S24" s="889">
        <v>8.2502106149957886</v>
      </c>
      <c r="T24" s="889">
        <v>0</v>
      </c>
      <c r="U24" s="889">
        <v>0</v>
      </c>
      <c r="V24" s="889">
        <v>0</v>
      </c>
      <c r="W24" s="889">
        <v>0</v>
      </c>
      <c r="X24" s="889">
        <v>0</v>
      </c>
      <c r="Y24" s="889">
        <v>0</v>
      </c>
      <c r="Z24" s="889">
        <v>0</v>
      </c>
      <c r="AA24" s="889">
        <v>0</v>
      </c>
      <c r="AB24" s="889">
        <v>0</v>
      </c>
      <c r="AC24" s="889">
        <v>8.2502106149957886</v>
      </c>
      <c r="AD24" s="889">
        <v>0</v>
      </c>
      <c r="AE24" s="889">
        <v>0</v>
      </c>
      <c r="AF24" s="889">
        <v>0</v>
      </c>
      <c r="AG24" s="889">
        <v>0</v>
      </c>
      <c r="AH24" s="889">
        <v>0</v>
      </c>
      <c r="AI24" s="889">
        <v>0</v>
      </c>
      <c r="AJ24" s="889">
        <v>0</v>
      </c>
      <c r="AK24" s="889">
        <v>0</v>
      </c>
      <c r="AL24" s="889">
        <v>0</v>
      </c>
      <c r="AM24" s="870"/>
    </row>
    <row r="25" spans="1:39" s="92" customFormat="1">
      <c r="A25" s="756">
        <v>1</v>
      </c>
      <c r="B25" s="887"/>
      <c r="C25" s="887"/>
      <c r="D25" s="887"/>
      <c r="E25" s="887"/>
      <c r="F25" s="887"/>
      <c r="G25" s="887"/>
      <c r="H25" s="887"/>
      <c r="I25" s="887"/>
      <c r="J25" s="903"/>
      <c r="K25" s="887"/>
      <c r="L25" s="906" t="s">
        <v>1319</v>
      </c>
      <c r="M25" s="209" t="s">
        <v>1174</v>
      </c>
      <c r="N25" s="815" t="s">
        <v>1244</v>
      </c>
      <c r="O25" s="905">
        <v>12</v>
      </c>
      <c r="P25" s="905">
        <v>10.08</v>
      </c>
      <c r="Q25" s="905">
        <v>10.08</v>
      </c>
      <c r="R25" s="905">
        <v>12</v>
      </c>
      <c r="S25" s="905">
        <v>11.87</v>
      </c>
      <c r="T25" s="905"/>
      <c r="U25" s="905"/>
      <c r="V25" s="905"/>
      <c r="W25" s="905"/>
      <c r="X25" s="905"/>
      <c r="Y25" s="905"/>
      <c r="Z25" s="905"/>
      <c r="AA25" s="905"/>
      <c r="AB25" s="905"/>
      <c r="AC25" s="905">
        <v>11.87</v>
      </c>
      <c r="AD25" s="905"/>
      <c r="AE25" s="905"/>
      <c r="AF25" s="905"/>
      <c r="AG25" s="905"/>
      <c r="AH25" s="905"/>
      <c r="AI25" s="905"/>
      <c r="AJ25" s="905"/>
      <c r="AK25" s="905"/>
      <c r="AL25" s="905"/>
      <c r="AM25" s="870"/>
    </row>
    <row r="26" spans="1:39" s="92" customFormat="1" ht="22.5">
      <c r="A26" s="894">
        <v>1</v>
      </c>
      <c r="B26" s="887"/>
      <c r="C26" s="887"/>
      <c r="D26" s="887"/>
      <c r="E26" s="887"/>
      <c r="F26" s="887"/>
      <c r="G26" s="887"/>
      <c r="H26" s="887"/>
      <c r="I26" s="887"/>
      <c r="J26" s="897" t="s">
        <v>1141</v>
      </c>
      <c r="K26" s="887"/>
      <c r="L26" s="898"/>
      <c r="M26" s="899" t="s">
        <v>1158</v>
      </c>
      <c r="N26" s="900"/>
      <c r="O26" s="901"/>
      <c r="P26" s="901"/>
      <c r="Q26" s="901"/>
      <c r="R26" s="901"/>
      <c r="S26" s="901"/>
      <c r="T26" s="901"/>
      <c r="U26" s="901"/>
      <c r="V26" s="901"/>
      <c r="W26" s="901"/>
      <c r="X26" s="901"/>
      <c r="Y26" s="901"/>
      <c r="Z26" s="901"/>
      <c r="AA26" s="901"/>
      <c r="AB26" s="901"/>
      <c r="AC26" s="901"/>
      <c r="AD26" s="901"/>
      <c r="AE26" s="901"/>
      <c r="AF26" s="901"/>
      <c r="AG26" s="901"/>
      <c r="AH26" s="901"/>
      <c r="AI26" s="901"/>
      <c r="AJ26" s="901"/>
      <c r="AK26" s="901"/>
      <c r="AL26" s="901"/>
      <c r="AM26" s="902"/>
    </row>
    <row r="27" spans="1:39">
      <c r="A27" s="849"/>
      <c r="B27" s="849"/>
      <c r="C27" s="849"/>
      <c r="D27" s="849"/>
      <c r="E27" s="849"/>
      <c r="F27" s="849"/>
      <c r="G27" s="849"/>
      <c r="H27" s="849"/>
      <c r="I27" s="849"/>
      <c r="J27" s="849"/>
      <c r="K27" s="849"/>
      <c r="L27" s="849"/>
      <c r="M27" s="849"/>
      <c r="N27" s="849"/>
      <c r="O27" s="849"/>
      <c r="P27" s="849"/>
      <c r="Q27" s="849"/>
      <c r="R27" s="849"/>
      <c r="S27" s="849"/>
      <c r="T27" s="849"/>
      <c r="U27" s="849"/>
      <c r="V27" s="849"/>
      <c r="W27" s="849"/>
      <c r="X27" s="849"/>
      <c r="Y27" s="849"/>
      <c r="Z27" s="849"/>
      <c r="AA27" s="849"/>
      <c r="AB27" s="849"/>
      <c r="AC27" s="849"/>
      <c r="AD27" s="849"/>
      <c r="AE27" s="849"/>
      <c r="AF27" s="849"/>
      <c r="AG27" s="849"/>
      <c r="AH27" s="849"/>
      <c r="AI27" s="849"/>
      <c r="AJ27" s="849"/>
      <c r="AK27" s="849"/>
      <c r="AL27" s="849"/>
      <c r="AM27" s="849"/>
    </row>
    <row r="28" spans="1:39">
      <c r="A28" s="849"/>
      <c r="B28" s="849"/>
      <c r="C28" s="849"/>
      <c r="D28" s="849"/>
      <c r="E28" s="849"/>
      <c r="F28" s="849"/>
      <c r="G28" s="849"/>
      <c r="H28" s="849"/>
      <c r="I28" s="849"/>
      <c r="J28" s="849"/>
      <c r="K28" s="849"/>
      <c r="L28" s="849"/>
      <c r="M28" s="849"/>
      <c r="N28" s="849"/>
      <c r="O28" s="849"/>
      <c r="P28" s="849"/>
      <c r="Q28" s="849"/>
      <c r="R28" s="849"/>
      <c r="S28" s="849"/>
      <c r="T28" s="849"/>
      <c r="U28" s="849"/>
      <c r="V28" s="849"/>
      <c r="W28" s="849"/>
      <c r="X28" s="849"/>
      <c r="Y28" s="849"/>
      <c r="Z28" s="849"/>
      <c r="AA28" s="849"/>
      <c r="AB28" s="849"/>
      <c r="AC28" s="849"/>
      <c r="AD28" s="849"/>
      <c r="AE28" s="849"/>
      <c r="AF28" s="849"/>
      <c r="AG28" s="849"/>
      <c r="AH28" s="849"/>
      <c r="AI28" s="849"/>
      <c r="AJ28" s="849"/>
      <c r="AK28" s="849"/>
      <c r="AL28" s="849"/>
      <c r="AM28" s="849"/>
    </row>
    <row r="29" spans="1:39" ht="15" customHeight="1">
      <c r="A29" s="849"/>
      <c r="B29" s="849"/>
      <c r="C29" s="849"/>
      <c r="D29" s="849"/>
      <c r="E29" s="849"/>
      <c r="F29" s="849"/>
      <c r="G29" s="849"/>
      <c r="H29" s="849"/>
      <c r="I29" s="849"/>
      <c r="J29" s="849"/>
      <c r="K29" s="849"/>
      <c r="L29" s="890" t="s">
        <v>1402</v>
      </c>
      <c r="M29" s="890"/>
      <c r="N29" s="890"/>
      <c r="O29" s="890"/>
      <c r="P29" s="890"/>
      <c r="Q29" s="890"/>
      <c r="R29" s="890"/>
      <c r="S29" s="891"/>
      <c r="T29" s="891"/>
      <c r="U29" s="891"/>
      <c r="V29" s="891"/>
      <c r="W29" s="891"/>
      <c r="X29" s="891"/>
      <c r="Y29" s="891"/>
      <c r="Z29" s="891"/>
      <c r="AA29" s="891"/>
      <c r="AB29" s="891"/>
      <c r="AC29" s="891"/>
      <c r="AD29" s="891"/>
      <c r="AE29" s="891"/>
      <c r="AF29" s="891"/>
      <c r="AG29" s="891"/>
      <c r="AH29" s="891"/>
      <c r="AI29" s="891"/>
      <c r="AJ29" s="891"/>
      <c r="AK29" s="891"/>
      <c r="AL29" s="891"/>
      <c r="AM29" s="891"/>
    </row>
    <row r="30" spans="1:39" ht="97.5" customHeight="1">
      <c r="A30" s="849"/>
      <c r="B30" s="849"/>
      <c r="C30" s="849"/>
      <c r="D30" s="849"/>
      <c r="E30" s="849"/>
      <c r="F30" s="849"/>
      <c r="G30" s="849"/>
      <c r="H30" s="849"/>
      <c r="I30" s="849"/>
      <c r="J30" s="849"/>
      <c r="K30" s="724"/>
      <c r="L30" s="907" t="s">
        <v>2526</v>
      </c>
      <c r="M30" s="892"/>
      <c r="N30" s="892"/>
      <c r="O30" s="892"/>
      <c r="P30" s="892"/>
      <c r="Q30" s="892"/>
      <c r="R30" s="892"/>
      <c r="S30" s="893"/>
      <c r="T30" s="893"/>
      <c r="U30" s="893"/>
      <c r="V30" s="893"/>
      <c r="W30" s="893"/>
      <c r="X30" s="893"/>
      <c r="Y30" s="893"/>
      <c r="Z30" s="893"/>
      <c r="AA30" s="893"/>
      <c r="AB30" s="893"/>
      <c r="AC30" s="893"/>
      <c r="AD30" s="893"/>
      <c r="AE30" s="893"/>
      <c r="AF30" s="893"/>
      <c r="AG30" s="893"/>
      <c r="AH30" s="893"/>
      <c r="AI30" s="893"/>
      <c r="AJ30" s="893"/>
      <c r="AK30" s="893"/>
      <c r="AL30" s="893"/>
      <c r="AM30" s="893"/>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34" activePane="bottomRight" state="frozen"/>
      <selection activeCell="M11" sqref="M11"/>
      <selection pane="topRight" activeCell="M11" sqref="M11"/>
      <selection pane="bottomLeft" activeCell="M11" sqref="M11"/>
      <selection pane="bottomRight" activeCell="AC58" sqref="AC58"/>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908"/>
      <c r="B1" s="908"/>
      <c r="C1" s="908"/>
      <c r="D1" s="908"/>
      <c r="E1" s="908"/>
      <c r="F1" s="908"/>
      <c r="G1" s="908"/>
      <c r="H1" s="908"/>
      <c r="I1" s="908"/>
      <c r="J1" s="908"/>
      <c r="K1" s="908"/>
      <c r="L1" s="908"/>
      <c r="M1" s="908"/>
      <c r="N1" s="909"/>
      <c r="O1" s="909"/>
      <c r="P1" s="909"/>
      <c r="Q1" s="909"/>
      <c r="R1" s="909"/>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908"/>
    </row>
    <row r="2" spans="1:39" hidden="1">
      <c r="A2" s="908"/>
      <c r="B2" s="908"/>
      <c r="C2" s="908"/>
      <c r="D2" s="908"/>
      <c r="E2" s="908"/>
      <c r="F2" s="908"/>
      <c r="G2" s="908"/>
      <c r="H2" s="908"/>
      <c r="I2" s="908"/>
      <c r="J2" s="908"/>
      <c r="K2" s="908"/>
      <c r="L2" s="908"/>
      <c r="M2" s="908"/>
      <c r="N2" s="909"/>
      <c r="O2" s="909"/>
      <c r="P2" s="909"/>
      <c r="Q2" s="909"/>
      <c r="R2" s="909"/>
      <c r="S2" s="849"/>
      <c r="T2" s="849"/>
      <c r="U2" s="849"/>
      <c r="V2" s="849"/>
      <c r="W2" s="849"/>
      <c r="X2" s="849"/>
      <c r="Y2" s="849"/>
      <c r="Z2" s="849"/>
      <c r="AA2" s="849"/>
      <c r="AB2" s="849"/>
      <c r="AC2" s="849"/>
      <c r="AD2" s="849"/>
      <c r="AE2" s="849"/>
      <c r="AF2" s="849"/>
      <c r="AG2" s="849"/>
      <c r="AH2" s="849"/>
      <c r="AI2" s="849"/>
      <c r="AJ2" s="849"/>
      <c r="AK2" s="849"/>
      <c r="AL2" s="849"/>
      <c r="AM2" s="908"/>
    </row>
    <row r="3" spans="1:39" hidden="1">
      <c r="A3" s="908"/>
      <c r="B3" s="908"/>
      <c r="C3" s="908"/>
      <c r="D3" s="908"/>
      <c r="E3" s="908"/>
      <c r="F3" s="908"/>
      <c r="G3" s="908"/>
      <c r="H3" s="908"/>
      <c r="I3" s="908"/>
      <c r="J3" s="908"/>
      <c r="K3" s="908"/>
      <c r="L3" s="908"/>
      <c r="M3" s="908"/>
      <c r="N3" s="909"/>
      <c r="O3" s="909"/>
      <c r="P3" s="909"/>
      <c r="Q3" s="909"/>
      <c r="R3" s="909"/>
      <c r="S3" s="849"/>
      <c r="T3" s="849"/>
      <c r="U3" s="849"/>
      <c r="V3" s="849"/>
      <c r="W3" s="849"/>
      <c r="X3" s="849"/>
      <c r="Y3" s="849"/>
      <c r="Z3" s="849"/>
      <c r="AA3" s="849"/>
      <c r="AB3" s="849"/>
      <c r="AC3" s="849"/>
      <c r="AD3" s="849"/>
      <c r="AE3" s="849"/>
      <c r="AF3" s="849"/>
      <c r="AG3" s="849"/>
      <c r="AH3" s="849"/>
      <c r="AI3" s="849"/>
      <c r="AJ3" s="849"/>
      <c r="AK3" s="849"/>
      <c r="AL3" s="849"/>
      <c r="AM3" s="908"/>
    </row>
    <row r="4" spans="1:39" hidden="1">
      <c r="A4" s="908"/>
      <c r="B4" s="908"/>
      <c r="C4" s="908"/>
      <c r="D4" s="908"/>
      <c r="E4" s="908"/>
      <c r="F4" s="908"/>
      <c r="G4" s="908"/>
      <c r="H4" s="908"/>
      <c r="I4" s="908"/>
      <c r="J4" s="908"/>
      <c r="K4" s="908"/>
      <c r="L4" s="908"/>
      <c r="M4" s="908"/>
      <c r="N4" s="909"/>
      <c r="O4" s="909"/>
      <c r="P4" s="909"/>
      <c r="Q4" s="909"/>
      <c r="R4" s="909"/>
      <c r="S4" s="849"/>
      <c r="T4" s="849"/>
      <c r="U4" s="849"/>
      <c r="V4" s="849"/>
      <c r="W4" s="849"/>
      <c r="X4" s="849"/>
      <c r="Y4" s="849"/>
      <c r="Z4" s="849"/>
      <c r="AA4" s="849"/>
      <c r="AB4" s="849"/>
      <c r="AC4" s="849"/>
      <c r="AD4" s="849"/>
      <c r="AE4" s="849"/>
      <c r="AF4" s="849"/>
      <c r="AG4" s="849"/>
      <c r="AH4" s="849"/>
      <c r="AI4" s="849"/>
      <c r="AJ4" s="849"/>
      <c r="AK4" s="849"/>
      <c r="AL4" s="849"/>
      <c r="AM4" s="908"/>
    </row>
    <row r="5" spans="1:39" hidden="1">
      <c r="A5" s="908"/>
      <c r="B5" s="908"/>
      <c r="C5" s="908"/>
      <c r="D5" s="908"/>
      <c r="E5" s="908"/>
      <c r="F5" s="908"/>
      <c r="G5" s="908"/>
      <c r="H5" s="908"/>
      <c r="I5" s="908"/>
      <c r="J5" s="908"/>
      <c r="K5" s="908"/>
      <c r="L5" s="908"/>
      <c r="M5" s="908"/>
      <c r="N5" s="909"/>
      <c r="O5" s="909"/>
      <c r="P5" s="909"/>
      <c r="Q5" s="909"/>
      <c r="R5" s="909"/>
      <c r="S5" s="849"/>
      <c r="T5" s="849"/>
      <c r="U5" s="849"/>
      <c r="V5" s="849"/>
      <c r="W5" s="849"/>
      <c r="X5" s="849"/>
      <c r="Y5" s="849"/>
      <c r="Z5" s="849"/>
      <c r="AA5" s="849"/>
      <c r="AB5" s="849"/>
      <c r="AC5" s="849"/>
      <c r="AD5" s="849"/>
      <c r="AE5" s="849"/>
      <c r="AF5" s="849"/>
      <c r="AG5" s="849"/>
      <c r="AH5" s="849"/>
      <c r="AI5" s="849"/>
      <c r="AJ5" s="849"/>
      <c r="AK5" s="849"/>
      <c r="AL5" s="849"/>
      <c r="AM5" s="908"/>
    </row>
    <row r="6" spans="1:39" hidden="1">
      <c r="A6" s="908"/>
      <c r="B6" s="908"/>
      <c r="C6" s="908"/>
      <c r="D6" s="908"/>
      <c r="E6" s="908"/>
      <c r="F6" s="908"/>
      <c r="G6" s="908"/>
      <c r="H6" s="908"/>
      <c r="I6" s="908"/>
      <c r="J6" s="908"/>
      <c r="K6" s="908"/>
      <c r="L6" s="908"/>
      <c r="M6" s="908"/>
      <c r="N6" s="909"/>
      <c r="O6" s="909"/>
      <c r="P6" s="909"/>
      <c r="Q6" s="909"/>
      <c r="R6" s="909"/>
      <c r="S6" s="849"/>
      <c r="T6" s="849"/>
      <c r="U6" s="849"/>
      <c r="V6" s="849"/>
      <c r="W6" s="849"/>
      <c r="X6" s="849"/>
      <c r="Y6" s="849"/>
      <c r="Z6" s="849"/>
      <c r="AA6" s="849"/>
      <c r="AB6" s="849"/>
      <c r="AC6" s="849"/>
      <c r="AD6" s="849"/>
      <c r="AE6" s="849"/>
      <c r="AF6" s="849"/>
      <c r="AG6" s="849"/>
      <c r="AH6" s="849"/>
      <c r="AI6" s="849"/>
      <c r="AJ6" s="849"/>
      <c r="AK6" s="849"/>
      <c r="AL6" s="849"/>
      <c r="AM6" s="908"/>
    </row>
    <row r="7" spans="1:39" hidden="1">
      <c r="A7" s="908"/>
      <c r="B7" s="908"/>
      <c r="C7" s="908"/>
      <c r="D7" s="908"/>
      <c r="E7" s="908"/>
      <c r="F7" s="908"/>
      <c r="G7" s="908"/>
      <c r="H7" s="908"/>
      <c r="I7" s="908"/>
      <c r="J7" s="908"/>
      <c r="K7" s="908"/>
      <c r="L7" s="908"/>
      <c r="M7" s="908"/>
      <c r="N7" s="909"/>
      <c r="O7" s="909"/>
      <c r="P7" s="909"/>
      <c r="Q7" s="909"/>
      <c r="R7" s="909"/>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908"/>
    </row>
    <row r="8" spans="1:39" hidden="1">
      <c r="A8" s="908"/>
      <c r="B8" s="908"/>
      <c r="C8" s="908"/>
      <c r="D8" s="908"/>
      <c r="E8" s="908"/>
      <c r="F8" s="908"/>
      <c r="G8" s="908"/>
      <c r="H8" s="908"/>
      <c r="I8" s="908"/>
      <c r="J8" s="908"/>
      <c r="K8" s="908"/>
      <c r="L8" s="908"/>
      <c r="M8" s="908"/>
      <c r="N8" s="909"/>
      <c r="O8" s="909"/>
      <c r="P8" s="909"/>
      <c r="Q8" s="909"/>
      <c r="R8" s="909"/>
      <c r="S8" s="909"/>
      <c r="T8" s="909"/>
      <c r="U8" s="909"/>
      <c r="V8" s="909"/>
      <c r="W8" s="909"/>
      <c r="X8" s="909"/>
      <c r="Y8" s="909"/>
      <c r="Z8" s="909"/>
      <c r="AA8" s="909"/>
      <c r="AB8" s="909"/>
      <c r="AC8" s="909"/>
      <c r="AD8" s="909"/>
      <c r="AE8" s="909"/>
      <c r="AF8" s="909"/>
      <c r="AG8" s="909"/>
      <c r="AH8" s="909"/>
      <c r="AI8" s="909"/>
      <c r="AJ8" s="909"/>
      <c r="AK8" s="909"/>
      <c r="AL8" s="909"/>
      <c r="AM8" s="908"/>
    </row>
    <row r="9" spans="1:39" hidden="1">
      <c r="A9" s="908"/>
      <c r="B9" s="908"/>
      <c r="C9" s="908"/>
      <c r="D9" s="908"/>
      <c r="E9" s="908"/>
      <c r="F9" s="908"/>
      <c r="G9" s="908"/>
      <c r="H9" s="908"/>
      <c r="I9" s="908"/>
      <c r="J9" s="908"/>
      <c r="K9" s="908"/>
      <c r="L9" s="908"/>
      <c r="M9" s="908"/>
      <c r="N9" s="909"/>
      <c r="O9" s="909"/>
      <c r="P9" s="909"/>
      <c r="Q9" s="909"/>
      <c r="R9" s="909"/>
      <c r="S9" s="909"/>
      <c r="T9" s="909"/>
      <c r="U9" s="909"/>
      <c r="V9" s="909"/>
      <c r="W9" s="909"/>
      <c r="X9" s="909"/>
      <c r="Y9" s="909"/>
      <c r="Z9" s="909"/>
      <c r="AA9" s="909"/>
      <c r="AB9" s="909"/>
      <c r="AC9" s="909"/>
      <c r="AD9" s="909"/>
      <c r="AE9" s="909"/>
      <c r="AF9" s="909"/>
      <c r="AG9" s="909"/>
      <c r="AH9" s="909"/>
      <c r="AI9" s="909"/>
      <c r="AJ9" s="909"/>
      <c r="AK9" s="909"/>
      <c r="AL9" s="909"/>
      <c r="AM9" s="908"/>
    </row>
    <row r="10" spans="1:39" hidden="1">
      <c r="A10" s="908"/>
      <c r="B10" s="908"/>
      <c r="C10" s="908"/>
      <c r="D10" s="908"/>
      <c r="E10" s="908"/>
      <c r="F10" s="908"/>
      <c r="G10" s="908"/>
      <c r="H10" s="908"/>
      <c r="I10" s="908"/>
      <c r="J10" s="908"/>
      <c r="K10" s="908"/>
      <c r="L10" s="908"/>
      <c r="M10" s="908"/>
      <c r="N10" s="909"/>
      <c r="O10" s="909"/>
      <c r="P10" s="909"/>
      <c r="Q10" s="909"/>
      <c r="R10" s="909"/>
      <c r="S10" s="909"/>
      <c r="T10" s="909"/>
      <c r="U10" s="909"/>
      <c r="V10" s="909"/>
      <c r="W10" s="909"/>
      <c r="X10" s="909"/>
      <c r="Y10" s="909"/>
      <c r="Z10" s="909"/>
      <c r="AA10" s="909"/>
      <c r="AB10" s="909"/>
      <c r="AC10" s="909"/>
      <c r="AD10" s="909"/>
      <c r="AE10" s="909"/>
      <c r="AF10" s="909"/>
      <c r="AG10" s="909"/>
      <c r="AH10" s="909"/>
      <c r="AI10" s="909"/>
      <c r="AJ10" s="909"/>
      <c r="AK10" s="909"/>
      <c r="AL10" s="909"/>
      <c r="AM10" s="908"/>
    </row>
    <row r="11" spans="1:39" ht="15" hidden="1" customHeight="1">
      <c r="A11" s="908"/>
      <c r="B11" s="908"/>
      <c r="C11" s="908"/>
      <c r="D11" s="908"/>
      <c r="E11" s="908"/>
      <c r="F11" s="908"/>
      <c r="G11" s="908"/>
      <c r="H11" s="908"/>
      <c r="I11" s="908"/>
      <c r="J11" s="908"/>
      <c r="K11" s="908"/>
      <c r="L11" s="908"/>
      <c r="M11" s="910"/>
      <c r="N11" s="909"/>
      <c r="O11" s="909"/>
      <c r="P11" s="909"/>
      <c r="Q11" s="909"/>
      <c r="R11" s="909"/>
      <c r="S11" s="909"/>
      <c r="T11" s="909"/>
      <c r="U11" s="909"/>
      <c r="V11" s="909"/>
      <c r="W11" s="909"/>
      <c r="X11" s="909"/>
      <c r="Y11" s="909"/>
      <c r="Z11" s="909"/>
      <c r="AA11" s="909"/>
      <c r="AB11" s="909"/>
      <c r="AC11" s="909"/>
      <c r="AD11" s="909"/>
      <c r="AE11" s="909"/>
      <c r="AF11" s="909"/>
      <c r="AG11" s="909"/>
      <c r="AH11" s="909"/>
      <c r="AI11" s="909"/>
      <c r="AJ11" s="909"/>
      <c r="AK11" s="909"/>
      <c r="AL11" s="909"/>
      <c r="AM11" s="908"/>
    </row>
    <row r="12" spans="1:39" s="212" customFormat="1" ht="20.100000000000001" customHeight="1">
      <c r="A12" s="911"/>
      <c r="B12" s="911"/>
      <c r="C12" s="911"/>
      <c r="D12" s="911"/>
      <c r="E12" s="911"/>
      <c r="F12" s="911"/>
      <c r="G12" s="911"/>
      <c r="H12" s="911"/>
      <c r="I12" s="911"/>
      <c r="J12" s="911"/>
      <c r="K12" s="911"/>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11"/>
      <c r="B13" s="911"/>
      <c r="C13" s="911"/>
      <c r="D13" s="911"/>
      <c r="E13" s="911"/>
      <c r="F13" s="911"/>
      <c r="G13" s="911"/>
      <c r="H13" s="911"/>
      <c r="I13" s="911"/>
      <c r="J13" s="911"/>
      <c r="K13" s="911"/>
      <c r="L13" s="912"/>
      <c r="M13" s="912"/>
      <c r="N13" s="912"/>
      <c r="O13" s="912"/>
      <c r="P13" s="912"/>
      <c r="Q13" s="912"/>
      <c r="R13" s="912"/>
      <c r="S13" s="912"/>
      <c r="T13" s="912"/>
      <c r="U13" s="912"/>
      <c r="V13" s="912"/>
      <c r="W13" s="912"/>
      <c r="X13" s="912"/>
      <c r="Y13" s="912"/>
      <c r="Z13" s="912"/>
      <c r="AA13" s="912"/>
      <c r="AB13" s="912"/>
      <c r="AC13" s="912"/>
      <c r="AD13" s="912"/>
      <c r="AE13" s="912"/>
      <c r="AF13" s="912"/>
      <c r="AG13" s="912"/>
      <c r="AH13" s="912"/>
      <c r="AI13" s="912"/>
      <c r="AJ13" s="912"/>
      <c r="AK13" s="912"/>
      <c r="AL13" s="912"/>
      <c r="AM13" s="911"/>
    </row>
    <row r="14" spans="1:39" ht="15" customHeight="1">
      <c r="A14" s="908"/>
      <c r="B14" s="908"/>
      <c r="C14" s="908"/>
      <c r="D14" s="908"/>
      <c r="E14" s="908"/>
      <c r="F14" s="908"/>
      <c r="G14" s="908"/>
      <c r="H14" s="908"/>
      <c r="I14" s="908"/>
      <c r="J14" s="908"/>
      <c r="K14" s="908"/>
      <c r="L14" s="913" t="s">
        <v>374</v>
      </c>
      <c r="M14" s="914" t="s">
        <v>230</v>
      </c>
      <c r="N14" s="913" t="s">
        <v>143</v>
      </c>
      <c r="O14" s="854" t="s">
        <v>2559</v>
      </c>
      <c r="P14" s="854" t="s">
        <v>2559</v>
      </c>
      <c r="Q14" s="854" t="s">
        <v>2559</v>
      </c>
      <c r="R14" s="855" t="s">
        <v>2560</v>
      </c>
      <c r="S14" s="815" t="s">
        <v>2561</v>
      </c>
      <c r="T14" s="815" t="s">
        <v>2590</v>
      </c>
      <c r="U14" s="815" t="s">
        <v>2591</v>
      </c>
      <c r="V14" s="815" t="s">
        <v>2592</v>
      </c>
      <c r="W14" s="815" t="s">
        <v>2593</v>
      </c>
      <c r="X14" s="815" t="s">
        <v>2594</v>
      </c>
      <c r="Y14" s="815" t="s">
        <v>2595</v>
      </c>
      <c r="Z14" s="815" t="s">
        <v>2596</v>
      </c>
      <c r="AA14" s="815" t="s">
        <v>2597</v>
      </c>
      <c r="AB14" s="815" t="s">
        <v>2598</v>
      </c>
      <c r="AC14" s="815" t="s">
        <v>2561</v>
      </c>
      <c r="AD14" s="815" t="s">
        <v>2590</v>
      </c>
      <c r="AE14" s="815" t="s">
        <v>2591</v>
      </c>
      <c r="AF14" s="815" t="s">
        <v>2592</v>
      </c>
      <c r="AG14" s="815" t="s">
        <v>2593</v>
      </c>
      <c r="AH14" s="815" t="s">
        <v>2594</v>
      </c>
      <c r="AI14" s="815" t="s">
        <v>2595</v>
      </c>
      <c r="AJ14" s="815" t="s">
        <v>2596</v>
      </c>
      <c r="AK14" s="815" t="s">
        <v>2597</v>
      </c>
      <c r="AL14" s="815" t="s">
        <v>2598</v>
      </c>
      <c r="AM14" s="915" t="s">
        <v>323</v>
      </c>
    </row>
    <row r="15" spans="1:39" ht="50.1" customHeight="1">
      <c r="A15" s="908"/>
      <c r="B15" s="908"/>
      <c r="C15" s="908"/>
      <c r="D15" s="908"/>
      <c r="E15" s="908"/>
      <c r="F15" s="908"/>
      <c r="G15" s="908"/>
      <c r="H15" s="908"/>
      <c r="I15" s="908"/>
      <c r="J15" s="908"/>
      <c r="K15" s="908"/>
      <c r="L15" s="913"/>
      <c r="M15" s="914"/>
      <c r="N15" s="913"/>
      <c r="O15" s="815" t="s">
        <v>286</v>
      </c>
      <c r="P15" s="815" t="s">
        <v>324</v>
      </c>
      <c r="Q15" s="815" t="s">
        <v>304</v>
      </c>
      <c r="R15" s="815" t="s">
        <v>286</v>
      </c>
      <c r="S15" s="858" t="s">
        <v>287</v>
      </c>
      <c r="T15" s="858" t="s">
        <v>287</v>
      </c>
      <c r="U15" s="858" t="s">
        <v>287</v>
      </c>
      <c r="V15" s="858" t="s">
        <v>287</v>
      </c>
      <c r="W15" s="858" t="s">
        <v>287</v>
      </c>
      <c r="X15" s="858" t="s">
        <v>287</v>
      </c>
      <c r="Y15" s="858" t="s">
        <v>287</v>
      </c>
      <c r="Z15" s="858" t="s">
        <v>287</v>
      </c>
      <c r="AA15" s="858" t="s">
        <v>287</v>
      </c>
      <c r="AB15" s="858" t="s">
        <v>287</v>
      </c>
      <c r="AC15" s="858" t="s">
        <v>286</v>
      </c>
      <c r="AD15" s="858" t="s">
        <v>286</v>
      </c>
      <c r="AE15" s="858" t="s">
        <v>286</v>
      </c>
      <c r="AF15" s="858" t="s">
        <v>286</v>
      </c>
      <c r="AG15" s="858" t="s">
        <v>286</v>
      </c>
      <c r="AH15" s="858" t="s">
        <v>286</v>
      </c>
      <c r="AI15" s="858" t="s">
        <v>286</v>
      </c>
      <c r="AJ15" s="858" t="s">
        <v>286</v>
      </c>
      <c r="AK15" s="858" t="s">
        <v>286</v>
      </c>
      <c r="AL15" s="858" t="s">
        <v>286</v>
      </c>
      <c r="AM15" s="916"/>
    </row>
    <row r="16" spans="1:39">
      <c r="A16" s="862" t="s">
        <v>18</v>
      </c>
      <c r="B16" s="908"/>
      <c r="C16" s="908"/>
      <c r="D16" s="908"/>
      <c r="E16" s="908"/>
      <c r="F16" s="908"/>
      <c r="G16" s="908"/>
      <c r="H16" s="908"/>
      <c r="I16" s="908"/>
      <c r="J16" s="908"/>
      <c r="K16" s="908"/>
      <c r="L16" s="917" t="s">
        <v>2536</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918"/>
    </row>
    <row r="17" spans="1:39" s="95" customFormat="1" ht="22.5">
      <c r="A17" s="894">
        <v>1</v>
      </c>
      <c r="B17" s="919"/>
      <c r="C17" s="919"/>
      <c r="D17" s="919"/>
      <c r="E17" s="919"/>
      <c r="F17" s="919"/>
      <c r="G17" s="919"/>
      <c r="H17" s="919"/>
      <c r="I17" s="919"/>
      <c r="J17" s="919"/>
      <c r="K17" s="919"/>
      <c r="L17" s="920">
        <v>1</v>
      </c>
      <c r="M17" s="218" t="s">
        <v>375</v>
      </c>
      <c r="N17" s="817" t="s">
        <v>370</v>
      </c>
      <c r="O17" s="921">
        <v>0</v>
      </c>
      <c r="P17" s="921">
        <v>0</v>
      </c>
      <c r="Q17" s="921">
        <v>0</v>
      </c>
      <c r="R17" s="921">
        <v>0</v>
      </c>
      <c r="S17" s="921">
        <v>0</v>
      </c>
      <c r="T17" s="921">
        <v>0</v>
      </c>
      <c r="U17" s="921">
        <v>0</v>
      </c>
      <c r="V17" s="921">
        <v>0</v>
      </c>
      <c r="W17" s="921">
        <v>0</v>
      </c>
      <c r="X17" s="921">
        <v>0</v>
      </c>
      <c r="Y17" s="921">
        <v>0</v>
      </c>
      <c r="Z17" s="921">
        <v>0</v>
      </c>
      <c r="AA17" s="921">
        <v>0</v>
      </c>
      <c r="AB17" s="921">
        <v>0</v>
      </c>
      <c r="AC17" s="921">
        <v>0</v>
      </c>
      <c r="AD17" s="921">
        <v>0</v>
      </c>
      <c r="AE17" s="921">
        <v>0</v>
      </c>
      <c r="AF17" s="921">
        <v>0</v>
      </c>
      <c r="AG17" s="921">
        <v>0</v>
      </c>
      <c r="AH17" s="921">
        <v>0</v>
      </c>
      <c r="AI17" s="921">
        <v>0</v>
      </c>
      <c r="AJ17" s="921">
        <v>0</v>
      </c>
      <c r="AK17" s="921">
        <v>0</v>
      </c>
      <c r="AL17" s="921">
        <v>0</v>
      </c>
      <c r="AM17" s="870"/>
    </row>
    <row r="18" spans="1:39">
      <c r="A18" s="894">
        <v>1</v>
      </c>
      <c r="B18" s="908"/>
      <c r="C18" s="908"/>
      <c r="D18" s="908"/>
      <c r="E18" s="908"/>
      <c r="F18" s="908"/>
      <c r="G18" s="908"/>
      <c r="H18" s="908"/>
      <c r="I18" s="908"/>
      <c r="J18" s="908"/>
      <c r="K18" s="908"/>
      <c r="L18" s="922">
        <v>1.1000000000000001</v>
      </c>
      <c r="M18" s="222" t="s">
        <v>376</v>
      </c>
      <c r="N18" s="817" t="s">
        <v>370</v>
      </c>
      <c r="O18" s="923"/>
      <c r="P18" s="923"/>
      <c r="Q18" s="923"/>
      <c r="R18" s="923"/>
      <c r="S18" s="923"/>
      <c r="T18" s="923"/>
      <c r="U18" s="923"/>
      <c r="V18" s="923"/>
      <c r="W18" s="923"/>
      <c r="X18" s="923"/>
      <c r="Y18" s="923"/>
      <c r="Z18" s="923"/>
      <c r="AA18" s="923"/>
      <c r="AB18" s="923"/>
      <c r="AC18" s="923"/>
      <c r="AD18" s="923"/>
      <c r="AE18" s="923"/>
      <c r="AF18" s="923"/>
      <c r="AG18" s="923"/>
      <c r="AH18" s="923"/>
      <c r="AI18" s="923"/>
      <c r="AJ18" s="923"/>
      <c r="AK18" s="923"/>
      <c r="AL18" s="923"/>
      <c r="AM18" s="870"/>
    </row>
    <row r="19" spans="1:39">
      <c r="A19" s="894">
        <v>1</v>
      </c>
      <c r="B19" s="908"/>
      <c r="C19" s="908"/>
      <c r="D19" s="908"/>
      <c r="E19" s="908"/>
      <c r="F19" s="908"/>
      <c r="G19" s="908"/>
      <c r="H19" s="908"/>
      <c r="I19" s="908"/>
      <c r="J19" s="908"/>
      <c r="K19" s="908"/>
      <c r="L19" s="922">
        <v>1.2</v>
      </c>
      <c r="M19" s="222" t="s">
        <v>377</v>
      </c>
      <c r="N19" s="817" t="s">
        <v>370</v>
      </c>
      <c r="O19" s="923"/>
      <c r="P19" s="923"/>
      <c r="Q19" s="923"/>
      <c r="R19" s="923"/>
      <c r="S19" s="923"/>
      <c r="T19" s="923"/>
      <c r="U19" s="923"/>
      <c r="V19" s="923"/>
      <c r="W19" s="923"/>
      <c r="X19" s="923"/>
      <c r="Y19" s="923"/>
      <c r="Z19" s="923"/>
      <c r="AA19" s="923"/>
      <c r="AB19" s="923"/>
      <c r="AC19" s="923"/>
      <c r="AD19" s="923"/>
      <c r="AE19" s="923"/>
      <c r="AF19" s="923"/>
      <c r="AG19" s="923"/>
      <c r="AH19" s="923"/>
      <c r="AI19" s="923"/>
      <c r="AJ19" s="923"/>
      <c r="AK19" s="923"/>
      <c r="AL19" s="923"/>
      <c r="AM19" s="870"/>
    </row>
    <row r="20" spans="1:39">
      <c r="A20" s="894">
        <v>1</v>
      </c>
      <c r="B20" s="908"/>
      <c r="C20" s="908"/>
      <c r="D20" s="908"/>
      <c r="E20" s="908"/>
      <c r="F20" s="908"/>
      <c r="G20" s="908"/>
      <c r="H20" s="908"/>
      <c r="I20" s="908"/>
      <c r="J20" s="908"/>
      <c r="K20" s="908"/>
      <c r="L20" s="922">
        <v>1.3</v>
      </c>
      <c r="M20" s="222" t="s">
        <v>379</v>
      </c>
      <c r="N20" s="817" t="s">
        <v>370</v>
      </c>
      <c r="O20" s="923"/>
      <c r="P20" s="923"/>
      <c r="Q20" s="923"/>
      <c r="R20" s="923"/>
      <c r="S20" s="923"/>
      <c r="T20" s="923"/>
      <c r="U20" s="923"/>
      <c r="V20" s="923"/>
      <c r="W20" s="923"/>
      <c r="X20" s="923"/>
      <c r="Y20" s="923"/>
      <c r="Z20" s="923"/>
      <c r="AA20" s="923"/>
      <c r="AB20" s="923"/>
      <c r="AC20" s="923"/>
      <c r="AD20" s="923"/>
      <c r="AE20" s="923"/>
      <c r="AF20" s="923"/>
      <c r="AG20" s="923"/>
      <c r="AH20" s="923"/>
      <c r="AI20" s="923"/>
      <c r="AJ20" s="923"/>
      <c r="AK20" s="923"/>
      <c r="AL20" s="923"/>
      <c r="AM20" s="870"/>
    </row>
    <row r="21" spans="1:39">
      <c r="A21" s="894">
        <v>1</v>
      </c>
      <c r="B21" s="908"/>
      <c r="C21" s="908"/>
      <c r="D21" s="908"/>
      <c r="E21" s="908"/>
      <c r="F21" s="908"/>
      <c r="G21" s="908"/>
      <c r="H21" s="908"/>
      <c r="I21" s="908"/>
      <c r="J21" s="908"/>
      <c r="K21" s="908"/>
      <c r="L21" s="922">
        <v>1.4</v>
      </c>
      <c r="M21" s="222" t="s">
        <v>381</v>
      </c>
      <c r="N21" s="817" t="s">
        <v>370</v>
      </c>
      <c r="O21" s="923"/>
      <c r="P21" s="923"/>
      <c r="Q21" s="923"/>
      <c r="R21" s="923"/>
      <c r="S21" s="923"/>
      <c r="T21" s="923"/>
      <c r="U21" s="923"/>
      <c r="V21" s="923"/>
      <c r="W21" s="923"/>
      <c r="X21" s="923"/>
      <c r="Y21" s="923"/>
      <c r="Z21" s="923"/>
      <c r="AA21" s="923"/>
      <c r="AB21" s="923"/>
      <c r="AC21" s="923"/>
      <c r="AD21" s="923"/>
      <c r="AE21" s="923"/>
      <c r="AF21" s="923"/>
      <c r="AG21" s="923"/>
      <c r="AH21" s="923"/>
      <c r="AI21" s="923"/>
      <c r="AJ21" s="923"/>
      <c r="AK21" s="923"/>
      <c r="AL21" s="923"/>
      <c r="AM21" s="870"/>
    </row>
    <row r="22" spans="1:39">
      <c r="A22" s="894">
        <v>1</v>
      </c>
      <c r="B22" s="908"/>
      <c r="C22" s="908"/>
      <c r="D22" s="908"/>
      <c r="E22" s="908"/>
      <c r="F22" s="908"/>
      <c r="G22" s="908"/>
      <c r="H22" s="908"/>
      <c r="I22" s="908"/>
      <c r="J22" s="908"/>
      <c r="K22" s="908"/>
      <c r="L22" s="922">
        <v>1.5</v>
      </c>
      <c r="M22" s="222" t="s">
        <v>383</v>
      </c>
      <c r="N22" s="817" t="s">
        <v>370</v>
      </c>
      <c r="O22" s="923"/>
      <c r="P22" s="923"/>
      <c r="Q22" s="923"/>
      <c r="R22" s="923"/>
      <c r="S22" s="923"/>
      <c r="T22" s="923"/>
      <c r="U22" s="923"/>
      <c r="V22" s="923"/>
      <c r="W22" s="923"/>
      <c r="X22" s="923"/>
      <c r="Y22" s="923"/>
      <c r="Z22" s="923"/>
      <c r="AA22" s="923"/>
      <c r="AB22" s="923"/>
      <c r="AC22" s="923"/>
      <c r="AD22" s="923"/>
      <c r="AE22" s="923"/>
      <c r="AF22" s="923"/>
      <c r="AG22" s="923"/>
      <c r="AH22" s="923"/>
      <c r="AI22" s="923"/>
      <c r="AJ22" s="923"/>
      <c r="AK22" s="923"/>
      <c r="AL22" s="923"/>
      <c r="AM22" s="870"/>
    </row>
    <row r="23" spans="1:39" s="95" customFormat="1">
      <c r="A23" s="894">
        <v>1</v>
      </c>
      <c r="B23" s="919"/>
      <c r="C23" s="919"/>
      <c r="D23" s="919"/>
      <c r="E23" s="919"/>
      <c r="F23" s="919"/>
      <c r="G23" s="919"/>
      <c r="H23" s="919"/>
      <c r="I23" s="919"/>
      <c r="J23" s="919"/>
      <c r="K23" s="919"/>
      <c r="L23" s="920">
        <v>2</v>
      </c>
      <c r="M23" s="218" t="s">
        <v>384</v>
      </c>
      <c r="N23" s="817" t="s">
        <v>370</v>
      </c>
      <c r="O23" s="921">
        <v>0</v>
      </c>
      <c r="P23" s="921">
        <v>0</v>
      </c>
      <c r="Q23" s="921">
        <v>0</v>
      </c>
      <c r="R23" s="921">
        <v>0</v>
      </c>
      <c r="S23" s="921">
        <v>0</v>
      </c>
      <c r="T23" s="921">
        <v>0</v>
      </c>
      <c r="U23" s="921">
        <v>0</v>
      </c>
      <c r="V23" s="921">
        <v>0</v>
      </c>
      <c r="W23" s="921">
        <v>0</v>
      </c>
      <c r="X23" s="921">
        <v>0</v>
      </c>
      <c r="Y23" s="921">
        <v>0</v>
      </c>
      <c r="Z23" s="921">
        <v>0</v>
      </c>
      <c r="AA23" s="921">
        <v>0</v>
      </c>
      <c r="AB23" s="921">
        <v>0</v>
      </c>
      <c r="AC23" s="921">
        <v>0</v>
      </c>
      <c r="AD23" s="921">
        <v>0</v>
      </c>
      <c r="AE23" s="921">
        <v>0</v>
      </c>
      <c r="AF23" s="921">
        <v>0</v>
      </c>
      <c r="AG23" s="921">
        <v>0</v>
      </c>
      <c r="AH23" s="921">
        <v>0</v>
      </c>
      <c r="AI23" s="921">
        <v>0</v>
      </c>
      <c r="AJ23" s="921">
        <v>0</v>
      </c>
      <c r="AK23" s="921">
        <v>0</v>
      </c>
      <c r="AL23" s="921">
        <v>0</v>
      </c>
      <c r="AM23" s="870"/>
    </row>
    <row r="24" spans="1:39">
      <c r="A24" s="894">
        <v>1</v>
      </c>
      <c r="B24" s="908"/>
      <c r="C24" s="908"/>
      <c r="D24" s="908"/>
      <c r="E24" s="908"/>
      <c r="F24" s="908"/>
      <c r="G24" s="908"/>
      <c r="H24" s="908"/>
      <c r="I24" s="908"/>
      <c r="J24" s="908"/>
      <c r="K24" s="908"/>
      <c r="L24" s="922">
        <v>2.1</v>
      </c>
      <c r="M24" s="222" t="s">
        <v>376</v>
      </c>
      <c r="N24" s="817" t="s">
        <v>370</v>
      </c>
      <c r="O24" s="923"/>
      <c r="P24" s="923"/>
      <c r="Q24" s="923"/>
      <c r="R24" s="923"/>
      <c r="S24" s="923"/>
      <c r="T24" s="923"/>
      <c r="U24" s="923"/>
      <c r="V24" s="923"/>
      <c r="W24" s="923"/>
      <c r="X24" s="923"/>
      <c r="Y24" s="923"/>
      <c r="Z24" s="923"/>
      <c r="AA24" s="923"/>
      <c r="AB24" s="923"/>
      <c r="AC24" s="923"/>
      <c r="AD24" s="923"/>
      <c r="AE24" s="923"/>
      <c r="AF24" s="923"/>
      <c r="AG24" s="923"/>
      <c r="AH24" s="923"/>
      <c r="AI24" s="923"/>
      <c r="AJ24" s="923"/>
      <c r="AK24" s="923"/>
      <c r="AL24" s="923"/>
      <c r="AM24" s="870"/>
    </row>
    <row r="25" spans="1:39">
      <c r="A25" s="894">
        <v>1</v>
      </c>
      <c r="B25" s="908"/>
      <c r="C25" s="908"/>
      <c r="D25" s="908"/>
      <c r="E25" s="908"/>
      <c r="F25" s="908"/>
      <c r="G25" s="908"/>
      <c r="H25" s="908"/>
      <c r="I25" s="908"/>
      <c r="J25" s="908"/>
      <c r="K25" s="908"/>
      <c r="L25" s="922">
        <v>2.2000000000000002</v>
      </c>
      <c r="M25" s="222" t="s">
        <v>377</v>
      </c>
      <c r="N25" s="817" t="s">
        <v>370</v>
      </c>
      <c r="O25" s="923"/>
      <c r="P25" s="923"/>
      <c r="Q25" s="923"/>
      <c r="R25" s="923"/>
      <c r="S25" s="923"/>
      <c r="T25" s="923"/>
      <c r="U25" s="923"/>
      <c r="V25" s="923"/>
      <c r="W25" s="923"/>
      <c r="X25" s="923"/>
      <c r="Y25" s="923"/>
      <c r="Z25" s="923"/>
      <c r="AA25" s="923"/>
      <c r="AB25" s="923"/>
      <c r="AC25" s="923"/>
      <c r="AD25" s="923"/>
      <c r="AE25" s="923"/>
      <c r="AF25" s="923"/>
      <c r="AG25" s="923"/>
      <c r="AH25" s="923"/>
      <c r="AI25" s="923"/>
      <c r="AJ25" s="923"/>
      <c r="AK25" s="923"/>
      <c r="AL25" s="923"/>
      <c r="AM25" s="870"/>
    </row>
    <row r="26" spans="1:39">
      <c r="A26" s="894">
        <v>1</v>
      </c>
      <c r="B26" s="908"/>
      <c r="C26" s="908"/>
      <c r="D26" s="908"/>
      <c r="E26" s="908"/>
      <c r="F26" s="908"/>
      <c r="G26" s="908"/>
      <c r="H26" s="908"/>
      <c r="I26" s="908"/>
      <c r="J26" s="908"/>
      <c r="K26" s="908"/>
      <c r="L26" s="922">
        <v>2.2999999999999998</v>
      </c>
      <c r="M26" s="222" t="s">
        <v>379</v>
      </c>
      <c r="N26" s="817" t="s">
        <v>370</v>
      </c>
      <c r="O26" s="923"/>
      <c r="P26" s="923"/>
      <c r="Q26" s="923"/>
      <c r="R26" s="923"/>
      <c r="S26" s="923"/>
      <c r="T26" s="923"/>
      <c r="U26" s="923"/>
      <c r="V26" s="923"/>
      <c r="W26" s="923"/>
      <c r="X26" s="923"/>
      <c r="Y26" s="923"/>
      <c r="Z26" s="923"/>
      <c r="AA26" s="923"/>
      <c r="AB26" s="923"/>
      <c r="AC26" s="923"/>
      <c r="AD26" s="923"/>
      <c r="AE26" s="923"/>
      <c r="AF26" s="923"/>
      <c r="AG26" s="923"/>
      <c r="AH26" s="923"/>
      <c r="AI26" s="923"/>
      <c r="AJ26" s="923"/>
      <c r="AK26" s="923"/>
      <c r="AL26" s="923"/>
      <c r="AM26" s="870"/>
    </row>
    <row r="27" spans="1:39">
      <c r="A27" s="894">
        <v>1</v>
      </c>
      <c r="B27" s="908"/>
      <c r="C27" s="908"/>
      <c r="D27" s="908"/>
      <c r="E27" s="908"/>
      <c r="F27" s="908"/>
      <c r="G27" s="908"/>
      <c r="H27" s="908"/>
      <c r="I27" s="908"/>
      <c r="J27" s="908"/>
      <c r="K27" s="908"/>
      <c r="L27" s="922">
        <v>2.4</v>
      </c>
      <c r="M27" s="222" t="s">
        <v>381</v>
      </c>
      <c r="N27" s="817" t="s">
        <v>370</v>
      </c>
      <c r="O27" s="923"/>
      <c r="P27" s="923"/>
      <c r="Q27" s="923"/>
      <c r="R27" s="923"/>
      <c r="S27" s="923"/>
      <c r="T27" s="923"/>
      <c r="U27" s="923"/>
      <c r="V27" s="923"/>
      <c r="W27" s="923"/>
      <c r="X27" s="923"/>
      <c r="Y27" s="923"/>
      <c r="Z27" s="923"/>
      <c r="AA27" s="923"/>
      <c r="AB27" s="923"/>
      <c r="AC27" s="923"/>
      <c r="AD27" s="923"/>
      <c r="AE27" s="923"/>
      <c r="AF27" s="923"/>
      <c r="AG27" s="923"/>
      <c r="AH27" s="923"/>
      <c r="AI27" s="923"/>
      <c r="AJ27" s="923"/>
      <c r="AK27" s="923"/>
      <c r="AL27" s="923"/>
      <c r="AM27" s="870"/>
    </row>
    <row r="28" spans="1:39">
      <c r="A28" s="894">
        <v>1</v>
      </c>
      <c r="B28" s="908"/>
      <c r="C28" s="908"/>
      <c r="D28" s="908"/>
      <c r="E28" s="908"/>
      <c r="F28" s="908"/>
      <c r="G28" s="908"/>
      <c r="H28" s="908"/>
      <c r="I28" s="908"/>
      <c r="J28" s="908"/>
      <c r="K28" s="908"/>
      <c r="L28" s="922">
        <v>2.5</v>
      </c>
      <c r="M28" s="222" t="s">
        <v>383</v>
      </c>
      <c r="N28" s="817" t="s">
        <v>370</v>
      </c>
      <c r="O28" s="923"/>
      <c r="P28" s="923"/>
      <c r="Q28" s="923"/>
      <c r="R28" s="923"/>
      <c r="S28" s="923"/>
      <c r="T28" s="923"/>
      <c r="U28" s="923"/>
      <c r="V28" s="923"/>
      <c r="W28" s="923"/>
      <c r="X28" s="923"/>
      <c r="Y28" s="923"/>
      <c r="Z28" s="923"/>
      <c r="AA28" s="923"/>
      <c r="AB28" s="923"/>
      <c r="AC28" s="923"/>
      <c r="AD28" s="923"/>
      <c r="AE28" s="923"/>
      <c r="AF28" s="923"/>
      <c r="AG28" s="923"/>
      <c r="AH28" s="923"/>
      <c r="AI28" s="923"/>
      <c r="AJ28" s="923"/>
      <c r="AK28" s="923"/>
      <c r="AL28" s="923"/>
      <c r="AM28" s="870"/>
    </row>
    <row r="29" spans="1:39" s="95" customFormat="1">
      <c r="A29" s="894">
        <v>1</v>
      </c>
      <c r="B29" s="919"/>
      <c r="C29" s="919"/>
      <c r="D29" s="919"/>
      <c r="E29" s="919"/>
      <c r="F29" s="919"/>
      <c r="G29" s="919"/>
      <c r="H29" s="919"/>
      <c r="I29" s="919"/>
      <c r="J29" s="919"/>
      <c r="K29" s="919"/>
      <c r="L29" s="920">
        <v>3</v>
      </c>
      <c r="M29" s="218" t="s">
        <v>386</v>
      </c>
      <c r="N29" s="817" t="s">
        <v>370</v>
      </c>
      <c r="O29" s="921">
        <v>0</v>
      </c>
      <c r="P29" s="921">
        <v>0</v>
      </c>
      <c r="Q29" s="921">
        <v>0</v>
      </c>
      <c r="R29" s="921">
        <v>0</v>
      </c>
      <c r="S29" s="921">
        <v>0</v>
      </c>
      <c r="T29" s="921">
        <v>0</v>
      </c>
      <c r="U29" s="921">
        <v>0</v>
      </c>
      <c r="V29" s="921">
        <v>0</v>
      </c>
      <c r="W29" s="921">
        <v>0</v>
      </c>
      <c r="X29" s="921">
        <v>0</v>
      </c>
      <c r="Y29" s="921">
        <v>0</v>
      </c>
      <c r="Z29" s="921">
        <v>0</v>
      </c>
      <c r="AA29" s="921">
        <v>0</v>
      </c>
      <c r="AB29" s="921">
        <v>0</v>
      </c>
      <c r="AC29" s="921">
        <v>0</v>
      </c>
      <c r="AD29" s="921">
        <v>0</v>
      </c>
      <c r="AE29" s="921">
        <v>0</v>
      </c>
      <c r="AF29" s="921">
        <v>0</v>
      </c>
      <c r="AG29" s="921">
        <v>0</v>
      </c>
      <c r="AH29" s="921">
        <v>0</v>
      </c>
      <c r="AI29" s="921">
        <v>0</v>
      </c>
      <c r="AJ29" s="921">
        <v>0</v>
      </c>
      <c r="AK29" s="921">
        <v>0</v>
      </c>
      <c r="AL29" s="921">
        <v>0</v>
      </c>
      <c r="AM29" s="870"/>
    </row>
    <row r="30" spans="1:39">
      <c r="A30" s="894">
        <v>1</v>
      </c>
      <c r="B30" s="908"/>
      <c r="C30" s="908"/>
      <c r="D30" s="908"/>
      <c r="E30" s="908"/>
      <c r="F30" s="908"/>
      <c r="G30" s="908"/>
      <c r="H30" s="908"/>
      <c r="I30" s="908"/>
      <c r="J30" s="908"/>
      <c r="K30" s="908"/>
      <c r="L30" s="922">
        <v>3.1</v>
      </c>
      <c r="M30" s="222" t="s">
        <v>376</v>
      </c>
      <c r="N30" s="817" t="s">
        <v>370</v>
      </c>
      <c r="O30" s="923"/>
      <c r="P30" s="923"/>
      <c r="Q30" s="923"/>
      <c r="R30" s="923"/>
      <c r="S30" s="923"/>
      <c r="T30" s="923"/>
      <c r="U30" s="923"/>
      <c r="V30" s="923"/>
      <c r="W30" s="923"/>
      <c r="X30" s="923"/>
      <c r="Y30" s="923"/>
      <c r="Z30" s="923"/>
      <c r="AA30" s="923"/>
      <c r="AB30" s="923"/>
      <c r="AC30" s="923"/>
      <c r="AD30" s="923"/>
      <c r="AE30" s="923"/>
      <c r="AF30" s="923"/>
      <c r="AG30" s="923"/>
      <c r="AH30" s="923"/>
      <c r="AI30" s="923"/>
      <c r="AJ30" s="923"/>
      <c r="AK30" s="923"/>
      <c r="AL30" s="923"/>
      <c r="AM30" s="870"/>
    </row>
    <row r="31" spans="1:39">
      <c r="A31" s="894">
        <v>1</v>
      </c>
      <c r="B31" s="908"/>
      <c r="C31" s="908"/>
      <c r="D31" s="908"/>
      <c r="E31" s="908"/>
      <c r="F31" s="908"/>
      <c r="G31" s="908"/>
      <c r="H31" s="908"/>
      <c r="I31" s="908"/>
      <c r="J31" s="908"/>
      <c r="K31" s="908"/>
      <c r="L31" s="922">
        <v>3.2</v>
      </c>
      <c r="M31" s="222" t="s">
        <v>377</v>
      </c>
      <c r="N31" s="817" t="s">
        <v>370</v>
      </c>
      <c r="O31" s="923"/>
      <c r="P31" s="923"/>
      <c r="Q31" s="923"/>
      <c r="R31" s="923"/>
      <c r="S31" s="923"/>
      <c r="T31" s="923"/>
      <c r="U31" s="923"/>
      <c r="V31" s="923"/>
      <c r="W31" s="923"/>
      <c r="X31" s="923"/>
      <c r="Y31" s="923"/>
      <c r="Z31" s="923"/>
      <c r="AA31" s="923"/>
      <c r="AB31" s="923"/>
      <c r="AC31" s="923"/>
      <c r="AD31" s="923"/>
      <c r="AE31" s="923"/>
      <c r="AF31" s="923"/>
      <c r="AG31" s="923"/>
      <c r="AH31" s="923"/>
      <c r="AI31" s="923"/>
      <c r="AJ31" s="923"/>
      <c r="AK31" s="923"/>
      <c r="AL31" s="923"/>
      <c r="AM31" s="870"/>
    </row>
    <row r="32" spans="1:39">
      <c r="A32" s="894">
        <v>1</v>
      </c>
      <c r="B32" s="908"/>
      <c r="C32" s="908"/>
      <c r="D32" s="908"/>
      <c r="E32" s="908"/>
      <c r="F32" s="908"/>
      <c r="G32" s="908"/>
      <c r="H32" s="908"/>
      <c r="I32" s="908"/>
      <c r="J32" s="908"/>
      <c r="K32" s="908"/>
      <c r="L32" s="922">
        <v>3.3</v>
      </c>
      <c r="M32" s="222" t="s">
        <v>379</v>
      </c>
      <c r="N32" s="817" t="s">
        <v>370</v>
      </c>
      <c r="O32" s="923"/>
      <c r="P32" s="923"/>
      <c r="Q32" s="923"/>
      <c r="R32" s="923"/>
      <c r="S32" s="923"/>
      <c r="T32" s="923"/>
      <c r="U32" s="923"/>
      <c r="V32" s="923"/>
      <c r="W32" s="923"/>
      <c r="X32" s="923"/>
      <c r="Y32" s="923"/>
      <c r="Z32" s="923"/>
      <c r="AA32" s="923"/>
      <c r="AB32" s="923"/>
      <c r="AC32" s="923"/>
      <c r="AD32" s="923"/>
      <c r="AE32" s="923"/>
      <c r="AF32" s="923"/>
      <c r="AG32" s="923"/>
      <c r="AH32" s="923"/>
      <c r="AI32" s="923"/>
      <c r="AJ32" s="923"/>
      <c r="AK32" s="923"/>
      <c r="AL32" s="923"/>
      <c r="AM32" s="870"/>
    </row>
    <row r="33" spans="1:39">
      <c r="A33" s="894">
        <v>1</v>
      </c>
      <c r="B33" s="908"/>
      <c r="C33" s="908"/>
      <c r="D33" s="908"/>
      <c r="E33" s="908"/>
      <c r="F33" s="908"/>
      <c r="G33" s="908"/>
      <c r="H33" s="908"/>
      <c r="I33" s="908"/>
      <c r="J33" s="908"/>
      <c r="K33" s="908"/>
      <c r="L33" s="922">
        <v>3.4</v>
      </c>
      <c r="M33" s="222" t="s">
        <v>381</v>
      </c>
      <c r="N33" s="817" t="s">
        <v>370</v>
      </c>
      <c r="O33" s="923"/>
      <c r="P33" s="923"/>
      <c r="Q33" s="923"/>
      <c r="R33" s="923"/>
      <c r="S33" s="923"/>
      <c r="T33" s="923"/>
      <c r="U33" s="923"/>
      <c r="V33" s="923"/>
      <c r="W33" s="923"/>
      <c r="X33" s="923"/>
      <c r="Y33" s="923"/>
      <c r="Z33" s="923"/>
      <c r="AA33" s="923"/>
      <c r="AB33" s="923"/>
      <c r="AC33" s="923"/>
      <c r="AD33" s="923"/>
      <c r="AE33" s="923"/>
      <c r="AF33" s="923"/>
      <c r="AG33" s="923"/>
      <c r="AH33" s="923"/>
      <c r="AI33" s="923"/>
      <c r="AJ33" s="923"/>
      <c r="AK33" s="923"/>
      <c r="AL33" s="923"/>
      <c r="AM33" s="870"/>
    </row>
    <row r="34" spans="1:39">
      <c r="A34" s="894">
        <v>1</v>
      </c>
      <c r="B34" s="908"/>
      <c r="C34" s="908"/>
      <c r="D34" s="908"/>
      <c r="E34" s="908"/>
      <c r="F34" s="908"/>
      <c r="G34" s="908"/>
      <c r="H34" s="908"/>
      <c r="I34" s="908"/>
      <c r="J34" s="908"/>
      <c r="K34" s="908"/>
      <c r="L34" s="922">
        <v>3.5</v>
      </c>
      <c r="M34" s="222" t="s">
        <v>383</v>
      </c>
      <c r="N34" s="817" t="s">
        <v>370</v>
      </c>
      <c r="O34" s="923"/>
      <c r="P34" s="923"/>
      <c r="Q34" s="923"/>
      <c r="R34" s="923"/>
      <c r="S34" s="923"/>
      <c r="T34" s="923"/>
      <c r="U34" s="923"/>
      <c r="V34" s="923"/>
      <c r="W34" s="923"/>
      <c r="X34" s="923"/>
      <c r="Y34" s="923"/>
      <c r="Z34" s="923"/>
      <c r="AA34" s="923"/>
      <c r="AB34" s="923"/>
      <c r="AC34" s="923"/>
      <c r="AD34" s="923"/>
      <c r="AE34" s="923"/>
      <c r="AF34" s="923"/>
      <c r="AG34" s="923"/>
      <c r="AH34" s="923"/>
      <c r="AI34" s="923"/>
      <c r="AJ34" s="923"/>
      <c r="AK34" s="923"/>
      <c r="AL34" s="923"/>
      <c r="AM34" s="870"/>
    </row>
    <row r="35" spans="1:39" s="95" customFormat="1" ht="22.5">
      <c r="A35" s="894">
        <v>1</v>
      </c>
      <c r="B35" s="919"/>
      <c r="C35" s="919"/>
      <c r="D35" s="919"/>
      <c r="E35" s="919"/>
      <c r="F35" s="919"/>
      <c r="G35" s="919"/>
      <c r="H35" s="919"/>
      <c r="I35" s="919"/>
      <c r="J35" s="919"/>
      <c r="K35" s="919"/>
      <c r="L35" s="920">
        <v>4</v>
      </c>
      <c r="M35" s="218" t="s">
        <v>390</v>
      </c>
      <c r="N35" s="817" t="s">
        <v>370</v>
      </c>
      <c r="O35" s="921">
        <v>0</v>
      </c>
      <c r="P35" s="921">
        <v>0</v>
      </c>
      <c r="Q35" s="921">
        <v>0</v>
      </c>
      <c r="R35" s="921">
        <v>0</v>
      </c>
      <c r="S35" s="921">
        <v>0</v>
      </c>
      <c r="T35" s="921">
        <v>0</v>
      </c>
      <c r="U35" s="921">
        <v>0</v>
      </c>
      <c r="V35" s="921">
        <v>0</v>
      </c>
      <c r="W35" s="921">
        <v>0</v>
      </c>
      <c r="X35" s="921">
        <v>0</v>
      </c>
      <c r="Y35" s="921">
        <v>0</v>
      </c>
      <c r="Z35" s="921">
        <v>0</v>
      </c>
      <c r="AA35" s="921">
        <v>0</v>
      </c>
      <c r="AB35" s="921">
        <v>0</v>
      </c>
      <c r="AC35" s="921">
        <v>0</v>
      </c>
      <c r="AD35" s="921">
        <v>0</v>
      </c>
      <c r="AE35" s="921">
        <v>0</v>
      </c>
      <c r="AF35" s="921">
        <v>0</v>
      </c>
      <c r="AG35" s="921">
        <v>0</v>
      </c>
      <c r="AH35" s="921">
        <v>0</v>
      </c>
      <c r="AI35" s="921">
        <v>0</v>
      </c>
      <c r="AJ35" s="921">
        <v>0</v>
      </c>
      <c r="AK35" s="921">
        <v>0</v>
      </c>
      <c r="AL35" s="921">
        <v>0</v>
      </c>
      <c r="AM35" s="870"/>
    </row>
    <row r="36" spans="1:39">
      <c r="A36" s="894">
        <v>1</v>
      </c>
      <c r="B36" s="908"/>
      <c r="C36" s="908"/>
      <c r="D36" s="908"/>
      <c r="E36" s="908"/>
      <c r="F36" s="908"/>
      <c r="G36" s="908"/>
      <c r="H36" s="908"/>
      <c r="I36" s="908"/>
      <c r="J36" s="908"/>
      <c r="K36" s="908"/>
      <c r="L36" s="922">
        <v>4.0999999999999996</v>
      </c>
      <c r="M36" s="222" t="s">
        <v>376</v>
      </c>
      <c r="N36" s="817" t="s">
        <v>370</v>
      </c>
      <c r="O36" s="923">
        <v>0</v>
      </c>
      <c r="P36" s="923">
        <v>0</v>
      </c>
      <c r="Q36" s="923">
        <v>0</v>
      </c>
      <c r="R36" s="923">
        <v>0</v>
      </c>
      <c r="S36" s="923">
        <v>0</v>
      </c>
      <c r="T36" s="923">
        <v>0</v>
      </c>
      <c r="U36" s="923">
        <v>0</v>
      </c>
      <c r="V36" s="923">
        <v>0</v>
      </c>
      <c r="W36" s="923">
        <v>0</v>
      </c>
      <c r="X36" s="923">
        <v>0</v>
      </c>
      <c r="Y36" s="923">
        <v>0</v>
      </c>
      <c r="Z36" s="923">
        <v>0</v>
      </c>
      <c r="AA36" s="923">
        <v>0</v>
      </c>
      <c r="AB36" s="923">
        <v>0</v>
      </c>
      <c r="AC36" s="923">
        <v>0</v>
      </c>
      <c r="AD36" s="923">
        <v>0</v>
      </c>
      <c r="AE36" s="923">
        <v>0</v>
      </c>
      <c r="AF36" s="923">
        <v>0</v>
      </c>
      <c r="AG36" s="923">
        <v>0</v>
      </c>
      <c r="AH36" s="923">
        <v>0</v>
      </c>
      <c r="AI36" s="923">
        <v>0</v>
      </c>
      <c r="AJ36" s="923">
        <v>0</v>
      </c>
      <c r="AK36" s="923">
        <v>0</v>
      </c>
      <c r="AL36" s="923">
        <v>0</v>
      </c>
      <c r="AM36" s="870"/>
    </row>
    <row r="37" spans="1:39">
      <c r="A37" s="894">
        <v>1</v>
      </c>
      <c r="B37" s="908"/>
      <c r="C37" s="908"/>
      <c r="D37" s="908"/>
      <c r="E37" s="908"/>
      <c r="F37" s="908"/>
      <c r="G37" s="908"/>
      <c r="H37" s="908"/>
      <c r="I37" s="908"/>
      <c r="J37" s="908"/>
      <c r="K37" s="908"/>
      <c r="L37" s="922">
        <v>4.2</v>
      </c>
      <c r="M37" s="222" t="s">
        <v>377</v>
      </c>
      <c r="N37" s="817" t="s">
        <v>370</v>
      </c>
      <c r="O37" s="923">
        <v>0</v>
      </c>
      <c r="P37" s="923">
        <v>0</v>
      </c>
      <c r="Q37" s="923">
        <v>0</v>
      </c>
      <c r="R37" s="923">
        <v>0</v>
      </c>
      <c r="S37" s="923">
        <v>0</v>
      </c>
      <c r="T37" s="923">
        <v>0</v>
      </c>
      <c r="U37" s="923">
        <v>0</v>
      </c>
      <c r="V37" s="923">
        <v>0</v>
      </c>
      <c r="W37" s="923">
        <v>0</v>
      </c>
      <c r="X37" s="923">
        <v>0</v>
      </c>
      <c r="Y37" s="923">
        <v>0</v>
      </c>
      <c r="Z37" s="923">
        <v>0</v>
      </c>
      <c r="AA37" s="923">
        <v>0</v>
      </c>
      <c r="AB37" s="923">
        <v>0</v>
      </c>
      <c r="AC37" s="923">
        <v>0</v>
      </c>
      <c r="AD37" s="923">
        <v>0</v>
      </c>
      <c r="AE37" s="923">
        <v>0</v>
      </c>
      <c r="AF37" s="923">
        <v>0</v>
      </c>
      <c r="AG37" s="923">
        <v>0</v>
      </c>
      <c r="AH37" s="923">
        <v>0</v>
      </c>
      <c r="AI37" s="923">
        <v>0</v>
      </c>
      <c r="AJ37" s="923">
        <v>0</v>
      </c>
      <c r="AK37" s="923">
        <v>0</v>
      </c>
      <c r="AL37" s="923">
        <v>0</v>
      </c>
      <c r="AM37" s="870"/>
    </row>
    <row r="38" spans="1:39">
      <c r="A38" s="894">
        <v>1</v>
      </c>
      <c r="B38" s="908"/>
      <c r="C38" s="908"/>
      <c r="D38" s="908"/>
      <c r="E38" s="908"/>
      <c r="F38" s="908"/>
      <c r="G38" s="908"/>
      <c r="H38" s="908"/>
      <c r="I38" s="908"/>
      <c r="J38" s="908"/>
      <c r="K38" s="908"/>
      <c r="L38" s="922">
        <v>4.3</v>
      </c>
      <c r="M38" s="222" t="s">
        <v>379</v>
      </c>
      <c r="N38" s="817" t="s">
        <v>370</v>
      </c>
      <c r="O38" s="923">
        <v>0</v>
      </c>
      <c r="P38" s="923">
        <v>0</v>
      </c>
      <c r="Q38" s="923">
        <v>0</v>
      </c>
      <c r="R38" s="923">
        <v>0</v>
      </c>
      <c r="S38" s="923">
        <v>0</v>
      </c>
      <c r="T38" s="923">
        <v>0</v>
      </c>
      <c r="U38" s="923">
        <v>0</v>
      </c>
      <c r="V38" s="923">
        <v>0</v>
      </c>
      <c r="W38" s="923">
        <v>0</v>
      </c>
      <c r="X38" s="923">
        <v>0</v>
      </c>
      <c r="Y38" s="923">
        <v>0</v>
      </c>
      <c r="Z38" s="923">
        <v>0</v>
      </c>
      <c r="AA38" s="923">
        <v>0</v>
      </c>
      <c r="AB38" s="923">
        <v>0</v>
      </c>
      <c r="AC38" s="923">
        <v>0</v>
      </c>
      <c r="AD38" s="923">
        <v>0</v>
      </c>
      <c r="AE38" s="923">
        <v>0</v>
      </c>
      <c r="AF38" s="923">
        <v>0</v>
      </c>
      <c r="AG38" s="923">
        <v>0</v>
      </c>
      <c r="AH38" s="923">
        <v>0</v>
      </c>
      <c r="AI38" s="923">
        <v>0</v>
      </c>
      <c r="AJ38" s="923">
        <v>0</v>
      </c>
      <c r="AK38" s="923">
        <v>0</v>
      </c>
      <c r="AL38" s="923">
        <v>0</v>
      </c>
      <c r="AM38" s="870"/>
    </row>
    <row r="39" spans="1:39">
      <c r="A39" s="894">
        <v>1</v>
      </c>
      <c r="B39" s="908"/>
      <c r="C39" s="908"/>
      <c r="D39" s="908"/>
      <c r="E39" s="908"/>
      <c r="F39" s="908"/>
      <c r="G39" s="908"/>
      <c r="H39" s="908"/>
      <c r="I39" s="908"/>
      <c r="J39" s="908"/>
      <c r="K39" s="908"/>
      <c r="L39" s="922">
        <v>4.4000000000000004</v>
      </c>
      <c r="M39" s="222" t="s">
        <v>381</v>
      </c>
      <c r="N39" s="817" t="s">
        <v>370</v>
      </c>
      <c r="O39" s="923">
        <v>0</v>
      </c>
      <c r="P39" s="923">
        <v>0</v>
      </c>
      <c r="Q39" s="923">
        <v>0</v>
      </c>
      <c r="R39" s="923">
        <v>0</v>
      </c>
      <c r="S39" s="923">
        <v>0</v>
      </c>
      <c r="T39" s="923">
        <v>0</v>
      </c>
      <c r="U39" s="923">
        <v>0</v>
      </c>
      <c r="V39" s="923">
        <v>0</v>
      </c>
      <c r="W39" s="923">
        <v>0</v>
      </c>
      <c r="X39" s="923">
        <v>0</v>
      </c>
      <c r="Y39" s="923">
        <v>0</v>
      </c>
      <c r="Z39" s="923">
        <v>0</v>
      </c>
      <c r="AA39" s="923">
        <v>0</v>
      </c>
      <c r="AB39" s="923">
        <v>0</v>
      </c>
      <c r="AC39" s="923">
        <v>0</v>
      </c>
      <c r="AD39" s="923">
        <v>0</v>
      </c>
      <c r="AE39" s="923">
        <v>0</v>
      </c>
      <c r="AF39" s="923">
        <v>0</v>
      </c>
      <c r="AG39" s="923">
        <v>0</v>
      </c>
      <c r="AH39" s="923">
        <v>0</v>
      </c>
      <c r="AI39" s="923">
        <v>0</v>
      </c>
      <c r="AJ39" s="923">
        <v>0</v>
      </c>
      <c r="AK39" s="923">
        <v>0</v>
      </c>
      <c r="AL39" s="923">
        <v>0</v>
      </c>
      <c r="AM39" s="870"/>
    </row>
    <row r="40" spans="1:39">
      <c r="A40" s="894">
        <v>1</v>
      </c>
      <c r="B40" s="908"/>
      <c r="C40" s="908"/>
      <c r="D40" s="908"/>
      <c r="E40" s="908"/>
      <c r="F40" s="908"/>
      <c r="G40" s="908"/>
      <c r="H40" s="908"/>
      <c r="I40" s="908"/>
      <c r="J40" s="908"/>
      <c r="K40" s="908"/>
      <c r="L40" s="922">
        <v>4.5</v>
      </c>
      <c r="M40" s="222" t="s">
        <v>383</v>
      </c>
      <c r="N40" s="817" t="s">
        <v>370</v>
      </c>
      <c r="O40" s="923">
        <v>0</v>
      </c>
      <c r="P40" s="923">
        <v>0</v>
      </c>
      <c r="Q40" s="923">
        <v>0</v>
      </c>
      <c r="R40" s="923">
        <v>0</v>
      </c>
      <c r="S40" s="923">
        <v>0</v>
      </c>
      <c r="T40" s="923">
        <v>0</v>
      </c>
      <c r="U40" s="923">
        <v>0</v>
      </c>
      <c r="V40" s="923">
        <v>0</v>
      </c>
      <c r="W40" s="923">
        <v>0</v>
      </c>
      <c r="X40" s="923">
        <v>0</v>
      </c>
      <c r="Y40" s="923">
        <v>0</v>
      </c>
      <c r="Z40" s="923">
        <v>0</v>
      </c>
      <c r="AA40" s="923">
        <v>0</v>
      </c>
      <c r="AB40" s="923">
        <v>0</v>
      </c>
      <c r="AC40" s="923">
        <v>0</v>
      </c>
      <c r="AD40" s="923">
        <v>0</v>
      </c>
      <c r="AE40" s="923">
        <v>0</v>
      </c>
      <c r="AF40" s="923">
        <v>0</v>
      </c>
      <c r="AG40" s="923">
        <v>0</v>
      </c>
      <c r="AH40" s="923">
        <v>0</v>
      </c>
      <c r="AI40" s="923">
        <v>0</v>
      </c>
      <c r="AJ40" s="923">
        <v>0</v>
      </c>
      <c r="AK40" s="923">
        <v>0</v>
      </c>
      <c r="AL40" s="923">
        <v>0</v>
      </c>
      <c r="AM40" s="870"/>
    </row>
    <row r="41" spans="1:39" s="95" customFormat="1">
      <c r="A41" s="894">
        <v>1</v>
      </c>
      <c r="B41" s="919"/>
      <c r="C41" s="919"/>
      <c r="D41" s="919"/>
      <c r="E41" s="919"/>
      <c r="F41" s="919"/>
      <c r="G41" s="919"/>
      <c r="H41" s="919"/>
      <c r="I41" s="919"/>
      <c r="J41" s="919"/>
      <c r="K41" s="919"/>
      <c r="L41" s="920">
        <v>5</v>
      </c>
      <c r="M41" s="218" t="s">
        <v>395</v>
      </c>
      <c r="N41" s="817" t="s">
        <v>370</v>
      </c>
      <c r="O41" s="921">
        <v>0</v>
      </c>
      <c r="P41" s="921">
        <v>0</v>
      </c>
      <c r="Q41" s="921">
        <v>0</v>
      </c>
      <c r="R41" s="921">
        <v>0</v>
      </c>
      <c r="S41" s="921">
        <v>0</v>
      </c>
      <c r="T41" s="921">
        <v>0</v>
      </c>
      <c r="U41" s="921">
        <v>0</v>
      </c>
      <c r="V41" s="921">
        <v>0</v>
      </c>
      <c r="W41" s="921">
        <v>0</v>
      </c>
      <c r="X41" s="921">
        <v>0</v>
      </c>
      <c r="Y41" s="921">
        <v>0</v>
      </c>
      <c r="Z41" s="921">
        <v>0</v>
      </c>
      <c r="AA41" s="921">
        <v>0</v>
      </c>
      <c r="AB41" s="921">
        <v>0</v>
      </c>
      <c r="AC41" s="921">
        <v>0</v>
      </c>
      <c r="AD41" s="921">
        <v>0</v>
      </c>
      <c r="AE41" s="921">
        <v>0</v>
      </c>
      <c r="AF41" s="921">
        <v>0</v>
      </c>
      <c r="AG41" s="921">
        <v>0</v>
      </c>
      <c r="AH41" s="921">
        <v>0</v>
      </c>
      <c r="AI41" s="921">
        <v>0</v>
      </c>
      <c r="AJ41" s="921">
        <v>0</v>
      </c>
      <c r="AK41" s="921">
        <v>0</v>
      </c>
      <c r="AL41" s="921">
        <v>0</v>
      </c>
      <c r="AM41" s="870"/>
    </row>
    <row r="42" spans="1:39">
      <c r="A42" s="894">
        <v>1</v>
      </c>
      <c r="B42" s="908"/>
      <c r="C42" s="908"/>
      <c r="D42" s="908"/>
      <c r="E42" s="908"/>
      <c r="F42" s="908"/>
      <c r="G42" s="908"/>
      <c r="H42" s="908"/>
      <c r="I42" s="908"/>
      <c r="J42" s="908"/>
      <c r="K42" s="908"/>
      <c r="L42" s="922">
        <v>5.0999999999999996</v>
      </c>
      <c r="M42" s="222" t="s">
        <v>376</v>
      </c>
      <c r="N42" s="817" t="s">
        <v>370</v>
      </c>
      <c r="O42" s="923">
        <v>0</v>
      </c>
      <c r="P42" s="923">
        <v>0</v>
      </c>
      <c r="Q42" s="923">
        <v>0</v>
      </c>
      <c r="R42" s="923">
        <v>0</v>
      </c>
      <c r="S42" s="923">
        <v>0</v>
      </c>
      <c r="T42" s="923">
        <v>0</v>
      </c>
      <c r="U42" s="923">
        <v>0</v>
      </c>
      <c r="V42" s="923">
        <v>0</v>
      </c>
      <c r="W42" s="923">
        <v>0</v>
      </c>
      <c r="X42" s="923">
        <v>0</v>
      </c>
      <c r="Y42" s="923">
        <v>0</v>
      </c>
      <c r="Z42" s="923">
        <v>0</v>
      </c>
      <c r="AA42" s="923">
        <v>0</v>
      </c>
      <c r="AB42" s="923">
        <v>0</v>
      </c>
      <c r="AC42" s="923">
        <v>0</v>
      </c>
      <c r="AD42" s="923">
        <v>0</v>
      </c>
      <c r="AE42" s="923">
        <v>0</v>
      </c>
      <c r="AF42" s="923">
        <v>0</v>
      </c>
      <c r="AG42" s="923">
        <v>0</v>
      </c>
      <c r="AH42" s="923">
        <v>0</v>
      </c>
      <c r="AI42" s="923">
        <v>0</v>
      </c>
      <c r="AJ42" s="923">
        <v>0</v>
      </c>
      <c r="AK42" s="923">
        <v>0</v>
      </c>
      <c r="AL42" s="923">
        <v>0</v>
      </c>
      <c r="AM42" s="870"/>
    </row>
    <row r="43" spans="1:39">
      <c r="A43" s="894">
        <v>1</v>
      </c>
      <c r="B43" s="908"/>
      <c r="C43" s="908"/>
      <c r="D43" s="908"/>
      <c r="E43" s="908"/>
      <c r="F43" s="908"/>
      <c r="G43" s="908"/>
      <c r="H43" s="908"/>
      <c r="I43" s="908"/>
      <c r="J43" s="908"/>
      <c r="K43" s="908"/>
      <c r="L43" s="922">
        <v>5.2</v>
      </c>
      <c r="M43" s="222" t="s">
        <v>377</v>
      </c>
      <c r="N43" s="817" t="s">
        <v>370</v>
      </c>
      <c r="O43" s="923">
        <v>0</v>
      </c>
      <c r="P43" s="923">
        <v>0</v>
      </c>
      <c r="Q43" s="923">
        <v>0</v>
      </c>
      <c r="R43" s="923">
        <v>0</v>
      </c>
      <c r="S43" s="923">
        <v>0</v>
      </c>
      <c r="T43" s="923">
        <v>0</v>
      </c>
      <c r="U43" s="923">
        <v>0</v>
      </c>
      <c r="V43" s="923">
        <v>0</v>
      </c>
      <c r="W43" s="923">
        <v>0</v>
      </c>
      <c r="X43" s="923">
        <v>0</v>
      </c>
      <c r="Y43" s="923">
        <v>0</v>
      </c>
      <c r="Z43" s="923">
        <v>0</v>
      </c>
      <c r="AA43" s="923">
        <v>0</v>
      </c>
      <c r="AB43" s="923">
        <v>0</v>
      </c>
      <c r="AC43" s="923">
        <v>0</v>
      </c>
      <c r="AD43" s="923">
        <v>0</v>
      </c>
      <c r="AE43" s="923">
        <v>0</v>
      </c>
      <c r="AF43" s="923">
        <v>0</v>
      </c>
      <c r="AG43" s="923">
        <v>0</v>
      </c>
      <c r="AH43" s="923">
        <v>0</v>
      </c>
      <c r="AI43" s="923">
        <v>0</v>
      </c>
      <c r="AJ43" s="923">
        <v>0</v>
      </c>
      <c r="AK43" s="923">
        <v>0</v>
      </c>
      <c r="AL43" s="923">
        <v>0</v>
      </c>
      <c r="AM43" s="870"/>
    </row>
    <row r="44" spans="1:39">
      <c r="A44" s="894">
        <v>1</v>
      </c>
      <c r="B44" s="908"/>
      <c r="C44" s="908"/>
      <c r="D44" s="908"/>
      <c r="E44" s="908"/>
      <c r="F44" s="908"/>
      <c r="G44" s="908"/>
      <c r="H44" s="908"/>
      <c r="I44" s="908"/>
      <c r="J44" s="908"/>
      <c r="K44" s="908"/>
      <c r="L44" s="922">
        <v>5.3</v>
      </c>
      <c r="M44" s="222" t="s">
        <v>379</v>
      </c>
      <c r="N44" s="817" t="s">
        <v>370</v>
      </c>
      <c r="O44" s="923">
        <v>0</v>
      </c>
      <c r="P44" s="923">
        <v>0</v>
      </c>
      <c r="Q44" s="923">
        <v>0</v>
      </c>
      <c r="R44" s="923">
        <v>0</v>
      </c>
      <c r="S44" s="923">
        <v>0</v>
      </c>
      <c r="T44" s="923">
        <v>0</v>
      </c>
      <c r="U44" s="923">
        <v>0</v>
      </c>
      <c r="V44" s="923">
        <v>0</v>
      </c>
      <c r="W44" s="923">
        <v>0</v>
      </c>
      <c r="X44" s="923">
        <v>0</v>
      </c>
      <c r="Y44" s="923">
        <v>0</v>
      </c>
      <c r="Z44" s="923">
        <v>0</v>
      </c>
      <c r="AA44" s="923">
        <v>0</v>
      </c>
      <c r="AB44" s="923">
        <v>0</v>
      </c>
      <c r="AC44" s="923">
        <v>0</v>
      </c>
      <c r="AD44" s="923">
        <v>0</v>
      </c>
      <c r="AE44" s="923">
        <v>0</v>
      </c>
      <c r="AF44" s="923">
        <v>0</v>
      </c>
      <c r="AG44" s="923">
        <v>0</v>
      </c>
      <c r="AH44" s="923">
        <v>0</v>
      </c>
      <c r="AI44" s="923">
        <v>0</v>
      </c>
      <c r="AJ44" s="923">
        <v>0</v>
      </c>
      <c r="AK44" s="923">
        <v>0</v>
      </c>
      <c r="AL44" s="923">
        <v>0</v>
      </c>
      <c r="AM44" s="870"/>
    </row>
    <row r="45" spans="1:39">
      <c r="A45" s="894">
        <v>1</v>
      </c>
      <c r="B45" s="908"/>
      <c r="C45" s="908"/>
      <c r="D45" s="908"/>
      <c r="E45" s="908"/>
      <c r="F45" s="908"/>
      <c r="G45" s="908"/>
      <c r="H45" s="908"/>
      <c r="I45" s="908"/>
      <c r="J45" s="908"/>
      <c r="K45" s="908"/>
      <c r="L45" s="922">
        <v>5.4</v>
      </c>
      <c r="M45" s="222" t="s">
        <v>381</v>
      </c>
      <c r="N45" s="817" t="s">
        <v>370</v>
      </c>
      <c r="O45" s="923">
        <v>0</v>
      </c>
      <c r="P45" s="923">
        <v>0</v>
      </c>
      <c r="Q45" s="923">
        <v>0</v>
      </c>
      <c r="R45" s="923">
        <v>0</v>
      </c>
      <c r="S45" s="923">
        <v>0</v>
      </c>
      <c r="T45" s="923">
        <v>0</v>
      </c>
      <c r="U45" s="923">
        <v>0</v>
      </c>
      <c r="V45" s="923">
        <v>0</v>
      </c>
      <c r="W45" s="923">
        <v>0</v>
      </c>
      <c r="X45" s="923">
        <v>0</v>
      </c>
      <c r="Y45" s="923">
        <v>0</v>
      </c>
      <c r="Z45" s="923">
        <v>0</v>
      </c>
      <c r="AA45" s="923">
        <v>0</v>
      </c>
      <c r="AB45" s="923">
        <v>0</v>
      </c>
      <c r="AC45" s="923">
        <v>0</v>
      </c>
      <c r="AD45" s="923">
        <v>0</v>
      </c>
      <c r="AE45" s="923">
        <v>0</v>
      </c>
      <c r="AF45" s="923">
        <v>0</v>
      </c>
      <c r="AG45" s="923">
        <v>0</v>
      </c>
      <c r="AH45" s="923">
        <v>0</v>
      </c>
      <c r="AI45" s="923">
        <v>0</v>
      </c>
      <c r="AJ45" s="923">
        <v>0</v>
      </c>
      <c r="AK45" s="923">
        <v>0</v>
      </c>
      <c r="AL45" s="923">
        <v>0</v>
      </c>
      <c r="AM45" s="870"/>
    </row>
    <row r="46" spans="1:39">
      <c r="A46" s="894">
        <v>1</v>
      </c>
      <c r="B46" s="908"/>
      <c r="C46" s="908"/>
      <c r="D46" s="908"/>
      <c r="E46" s="908"/>
      <c r="F46" s="908"/>
      <c r="G46" s="908"/>
      <c r="H46" s="908"/>
      <c r="I46" s="908"/>
      <c r="J46" s="908"/>
      <c r="K46" s="908"/>
      <c r="L46" s="922">
        <v>5.5</v>
      </c>
      <c r="M46" s="222" t="s">
        <v>383</v>
      </c>
      <c r="N46" s="817" t="s">
        <v>370</v>
      </c>
      <c r="O46" s="923">
        <v>0</v>
      </c>
      <c r="P46" s="923">
        <v>0</v>
      </c>
      <c r="Q46" s="923">
        <v>0</v>
      </c>
      <c r="R46" s="923">
        <v>0</v>
      </c>
      <c r="S46" s="923">
        <v>0</v>
      </c>
      <c r="T46" s="923">
        <v>0</v>
      </c>
      <c r="U46" s="923">
        <v>0</v>
      </c>
      <c r="V46" s="923">
        <v>0</v>
      </c>
      <c r="W46" s="923">
        <v>0</v>
      </c>
      <c r="X46" s="923">
        <v>0</v>
      </c>
      <c r="Y46" s="923">
        <v>0</v>
      </c>
      <c r="Z46" s="923">
        <v>0</v>
      </c>
      <c r="AA46" s="923">
        <v>0</v>
      </c>
      <c r="AB46" s="923">
        <v>0</v>
      </c>
      <c r="AC46" s="923">
        <v>0</v>
      </c>
      <c r="AD46" s="923">
        <v>0</v>
      </c>
      <c r="AE46" s="923">
        <v>0</v>
      </c>
      <c r="AF46" s="923">
        <v>0</v>
      </c>
      <c r="AG46" s="923">
        <v>0</v>
      </c>
      <c r="AH46" s="923">
        <v>0</v>
      </c>
      <c r="AI46" s="923">
        <v>0</v>
      </c>
      <c r="AJ46" s="923">
        <v>0</v>
      </c>
      <c r="AK46" s="923">
        <v>0</v>
      </c>
      <c r="AL46" s="923">
        <v>0</v>
      </c>
      <c r="AM46" s="870"/>
    </row>
    <row r="47" spans="1:39" s="95" customFormat="1" ht="22.5">
      <c r="A47" s="894">
        <v>1</v>
      </c>
      <c r="B47" s="919"/>
      <c r="C47" s="919"/>
      <c r="D47" s="919"/>
      <c r="E47" s="919"/>
      <c r="F47" s="919"/>
      <c r="G47" s="919"/>
      <c r="H47" s="919"/>
      <c r="I47" s="919"/>
      <c r="J47" s="919"/>
      <c r="K47" s="919"/>
      <c r="L47" s="920">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70"/>
    </row>
    <row r="48" spans="1:39">
      <c r="A48" s="894">
        <v>1</v>
      </c>
      <c r="B48" s="908"/>
      <c r="C48" s="908"/>
      <c r="D48" s="908"/>
      <c r="E48" s="908"/>
      <c r="F48" s="908"/>
      <c r="G48" s="908"/>
      <c r="H48" s="908"/>
      <c r="I48" s="908"/>
      <c r="J48" s="908"/>
      <c r="K48" s="908"/>
      <c r="L48" s="922">
        <v>6.1</v>
      </c>
      <c r="M48" s="222" t="s">
        <v>376</v>
      </c>
      <c r="N48" s="219" t="s">
        <v>145</v>
      </c>
      <c r="O48" s="923">
        <v>0</v>
      </c>
      <c r="P48" s="923">
        <v>0</v>
      </c>
      <c r="Q48" s="923">
        <v>0</v>
      </c>
      <c r="R48" s="923">
        <v>0</v>
      </c>
      <c r="S48" s="923">
        <v>0</v>
      </c>
      <c r="T48" s="923">
        <v>0</v>
      </c>
      <c r="U48" s="923">
        <v>0</v>
      </c>
      <c r="V48" s="923">
        <v>0</v>
      </c>
      <c r="W48" s="923">
        <v>0</v>
      </c>
      <c r="X48" s="923">
        <v>0</v>
      </c>
      <c r="Y48" s="923">
        <v>0</v>
      </c>
      <c r="Z48" s="923">
        <v>0</v>
      </c>
      <c r="AA48" s="923">
        <v>0</v>
      </c>
      <c r="AB48" s="923">
        <v>0</v>
      </c>
      <c r="AC48" s="923">
        <v>0</v>
      </c>
      <c r="AD48" s="923">
        <v>0</v>
      </c>
      <c r="AE48" s="923">
        <v>0</v>
      </c>
      <c r="AF48" s="923">
        <v>0</v>
      </c>
      <c r="AG48" s="923">
        <v>0</v>
      </c>
      <c r="AH48" s="923">
        <v>0</v>
      </c>
      <c r="AI48" s="923">
        <v>0</v>
      </c>
      <c r="AJ48" s="923">
        <v>0</v>
      </c>
      <c r="AK48" s="923">
        <v>0</v>
      </c>
      <c r="AL48" s="923">
        <v>0</v>
      </c>
      <c r="AM48" s="870"/>
    </row>
    <row r="49" spans="1:39">
      <c r="A49" s="894">
        <v>1</v>
      </c>
      <c r="B49" s="908"/>
      <c r="C49" s="908"/>
      <c r="D49" s="908"/>
      <c r="E49" s="908"/>
      <c r="F49" s="908"/>
      <c r="G49" s="908"/>
      <c r="H49" s="908"/>
      <c r="I49" s="908"/>
      <c r="J49" s="908"/>
      <c r="K49" s="908"/>
      <c r="L49" s="922">
        <v>6.2</v>
      </c>
      <c r="M49" s="222" t="s">
        <v>377</v>
      </c>
      <c r="N49" s="219" t="s">
        <v>145</v>
      </c>
      <c r="O49" s="923">
        <v>0</v>
      </c>
      <c r="P49" s="923">
        <v>0</v>
      </c>
      <c r="Q49" s="923">
        <v>0</v>
      </c>
      <c r="R49" s="923">
        <v>0</v>
      </c>
      <c r="S49" s="923">
        <v>0</v>
      </c>
      <c r="T49" s="923">
        <v>0</v>
      </c>
      <c r="U49" s="923">
        <v>0</v>
      </c>
      <c r="V49" s="923">
        <v>0</v>
      </c>
      <c r="W49" s="923">
        <v>0</v>
      </c>
      <c r="X49" s="923">
        <v>0</v>
      </c>
      <c r="Y49" s="923">
        <v>0</v>
      </c>
      <c r="Z49" s="923">
        <v>0</v>
      </c>
      <c r="AA49" s="923">
        <v>0</v>
      </c>
      <c r="AB49" s="923">
        <v>0</v>
      </c>
      <c r="AC49" s="923">
        <v>0</v>
      </c>
      <c r="AD49" s="923">
        <v>0</v>
      </c>
      <c r="AE49" s="923">
        <v>0</v>
      </c>
      <c r="AF49" s="923">
        <v>0</v>
      </c>
      <c r="AG49" s="923">
        <v>0</v>
      </c>
      <c r="AH49" s="923">
        <v>0</v>
      </c>
      <c r="AI49" s="923">
        <v>0</v>
      </c>
      <c r="AJ49" s="923">
        <v>0</v>
      </c>
      <c r="AK49" s="923">
        <v>0</v>
      </c>
      <c r="AL49" s="923">
        <v>0</v>
      </c>
      <c r="AM49" s="870"/>
    </row>
    <row r="50" spans="1:39">
      <c r="A50" s="894">
        <v>1</v>
      </c>
      <c r="B50" s="908"/>
      <c r="C50" s="908"/>
      <c r="D50" s="908"/>
      <c r="E50" s="908"/>
      <c r="F50" s="908"/>
      <c r="G50" s="908"/>
      <c r="H50" s="908"/>
      <c r="I50" s="908"/>
      <c r="J50" s="908"/>
      <c r="K50" s="908"/>
      <c r="L50" s="922">
        <v>6.3</v>
      </c>
      <c r="M50" s="222" t="s">
        <v>379</v>
      </c>
      <c r="N50" s="219" t="s">
        <v>145</v>
      </c>
      <c r="O50" s="923">
        <v>0</v>
      </c>
      <c r="P50" s="923">
        <v>0</v>
      </c>
      <c r="Q50" s="923">
        <v>0</v>
      </c>
      <c r="R50" s="923">
        <v>0</v>
      </c>
      <c r="S50" s="923">
        <v>0</v>
      </c>
      <c r="T50" s="923">
        <v>0</v>
      </c>
      <c r="U50" s="923">
        <v>0</v>
      </c>
      <c r="V50" s="923">
        <v>0</v>
      </c>
      <c r="W50" s="923">
        <v>0</v>
      </c>
      <c r="X50" s="923">
        <v>0</v>
      </c>
      <c r="Y50" s="923">
        <v>0</v>
      </c>
      <c r="Z50" s="923">
        <v>0</v>
      </c>
      <c r="AA50" s="923">
        <v>0</v>
      </c>
      <c r="AB50" s="923">
        <v>0</v>
      </c>
      <c r="AC50" s="923">
        <v>0</v>
      </c>
      <c r="AD50" s="923">
        <v>0</v>
      </c>
      <c r="AE50" s="923">
        <v>0</v>
      </c>
      <c r="AF50" s="923">
        <v>0</v>
      </c>
      <c r="AG50" s="923">
        <v>0</v>
      </c>
      <c r="AH50" s="923">
        <v>0</v>
      </c>
      <c r="AI50" s="923">
        <v>0</v>
      </c>
      <c r="AJ50" s="923">
        <v>0</v>
      </c>
      <c r="AK50" s="923">
        <v>0</v>
      </c>
      <c r="AL50" s="923">
        <v>0</v>
      </c>
      <c r="AM50" s="870"/>
    </row>
    <row r="51" spans="1:39">
      <c r="A51" s="894">
        <v>1</v>
      </c>
      <c r="B51" s="908"/>
      <c r="C51" s="908"/>
      <c r="D51" s="908"/>
      <c r="E51" s="908"/>
      <c r="F51" s="908"/>
      <c r="G51" s="908"/>
      <c r="H51" s="908"/>
      <c r="I51" s="908"/>
      <c r="J51" s="908"/>
      <c r="K51" s="908"/>
      <c r="L51" s="922">
        <v>6.4</v>
      </c>
      <c r="M51" s="222" t="s">
        <v>381</v>
      </c>
      <c r="N51" s="219" t="s">
        <v>145</v>
      </c>
      <c r="O51" s="923">
        <v>0</v>
      </c>
      <c r="P51" s="923">
        <v>0</v>
      </c>
      <c r="Q51" s="923">
        <v>0</v>
      </c>
      <c r="R51" s="923">
        <v>0</v>
      </c>
      <c r="S51" s="923">
        <v>0</v>
      </c>
      <c r="T51" s="923">
        <v>0</v>
      </c>
      <c r="U51" s="923">
        <v>0</v>
      </c>
      <c r="V51" s="923">
        <v>0</v>
      </c>
      <c r="W51" s="923">
        <v>0</v>
      </c>
      <c r="X51" s="923">
        <v>0</v>
      </c>
      <c r="Y51" s="923">
        <v>0</v>
      </c>
      <c r="Z51" s="923">
        <v>0</v>
      </c>
      <c r="AA51" s="923">
        <v>0</v>
      </c>
      <c r="AB51" s="923">
        <v>0</v>
      </c>
      <c r="AC51" s="923">
        <v>0</v>
      </c>
      <c r="AD51" s="923">
        <v>0</v>
      </c>
      <c r="AE51" s="923">
        <v>0</v>
      </c>
      <c r="AF51" s="923">
        <v>0</v>
      </c>
      <c r="AG51" s="923">
        <v>0</v>
      </c>
      <c r="AH51" s="923">
        <v>0</v>
      </c>
      <c r="AI51" s="923">
        <v>0</v>
      </c>
      <c r="AJ51" s="923">
        <v>0</v>
      </c>
      <c r="AK51" s="923">
        <v>0</v>
      </c>
      <c r="AL51" s="923">
        <v>0</v>
      </c>
      <c r="AM51" s="870"/>
    </row>
    <row r="52" spans="1:39">
      <c r="A52" s="894">
        <v>1</v>
      </c>
      <c r="B52" s="908"/>
      <c r="C52" s="908"/>
      <c r="D52" s="908"/>
      <c r="E52" s="908"/>
      <c r="F52" s="908"/>
      <c r="G52" s="908"/>
      <c r="H52" s="908"/>
      <c r="I52" s="908"/>
      <c r="J52" s="908"/>
      <c r="K52" s="908"/>
      <c r="L52" s="922">
        <v>6.5</v>
      </c>
      <c r="M52" s="222" t="s">
        <v>383</v>
      </c>
      <c r="N52" s="219" t="s">
        <v>145</v>
      </c>
      <c r="O52" s="923">
        <v>0</v>
      </c>
      <c r="P52" s="923">
        <v>0</v>
      </c>
      <c r="Q52" s="923">
        <v>0</v>
      </c>
      <c r="R52" s="923">
        <v>0</v>
      </c>
      <c r="S52" s="923">
        <v>0</v>
      </c>
      <c r="T52" s="923">
        <v>0</v>
      </c>
      <c r="U52" s="923">
        <v>0</v>
      </c>
      <c r="V52" s="923">
        <v>0</v>
      </c>
      <c r="W52" s="923">
        <v>0</v>
      </c>
      <c r="X52" s="923">
        <v>0</v>
      </c>
      <c r="Y52" s="923">
        <v>0</v>
      </c>
      <c r="Z52" s="923">
        <v>0</v>
      </c>
      <c r="AA52" s="923">
        <v>0</v>
      </c>
      <c r="AB52" s="923">
        <v>0</v>
      </c>
      <c r="AC52" s="923">
        <v>0</v>
      </c>
      <c r="AD52" s="923">
        <v>0</v>
      </c>
      <c r="AE52" s="923">
        <v>0</v>
      </c>
      <c r="AF52" s="923">
        <v>0</v>
      </c>
      <c r="AG52" s="923">
        <v>0</v>
      </c>
      <c r="AH52" s="923">
        <v>0</v>
      </c>
      <c r="AI52" s="923">
        <v>0</v>
      </c>
      <c r="AJ52" s="923">
        <v>0</v>
      </c>
      <c r="AK52" s="923">
        <v>0</v>
      </c>
      <c r="AL52" s="923">
        <v>0</v>
      </c>
      <c r="AM52" s="870"/>
    </row>
    <row r="53" spans="1:39" s="95" customFormat="1">
      <c r="A53" s="894">
        <v>1</v>
      </c>
      <c r="B53" s="919"/>
      <c r="C53" s="919"/>
      <c r="D53" s="919"/>
      <c r="E53" s="919"/>
      <c r="F53" s="919"/>
      <c r="G53" s="919"/>
      <c r="H53" s="919"/>
      <c r="I53" s="919"/>
      <c r="J53" s="919"/>
      <c r="K53" s="919"/>
      <c r="L53" s="920">
        <v>7</v>
      </c>
      <c r="M53" s="218" t="s">
        <v>403</v>
      </c>
      <c r="N53" s="817" t="s">
        <v>370</v>
      </c>
      <c r="O53" s="921">
        <v>0</v>
      </c>
      <c r="P53" s="921">
        <v>0</v>
      </c>
      <c r="Q53" s="921">
        <v>0</v>
      </c>
      <c r="R53" s="921">
        <v>0</v>
      </c>
      <c r="S53" s="921">
        <v>0</v>
      </c>
      <c r="T53" s="921">
        <v>0</v>
      </c>
      <c r="U53" s="921">
        <v>0</v>
      </c>
      <c r="V53" s="921">
        <v>0</v>
      </c>
      <c r="W53" s="921">
        <v>0</v>
      </c>
      <c r="X53" s="921">
        <v>0</v>
      </c>
      <c r="Y53" s="921">
        <v>0</v>
      </c>
      <c r="Z53" s="921">
        <v>0</v>
      </c>
      <c r="AA53" s="921">
        <v>0</v>
      </c>
      <c r="AB53" s="921">
        <v>0</v>
      </c>
      <c r="AC53" s="921">
        <v>0</v>
      </c>
      <c r="AD53" s="921">
        <v>0</v>
      </c>
      <c r="AE53" s="921">
        <v>0</v>
      </c>
      <c r="AF53" s="921">
        <v>0</v>
      </c>
      <c r="AG53" s="921">
        <v>0</v>
      </c>
      <c r="AH53" s="921">
        <v>0</v>
      </c>
      <c r="AI53" s="921">
        <v>0</v>
      </c>
      <c r="AJ53" s="921">
        <v>0</v>
      </c>
      <c r="AK53" s="921">
        <v>0</v>
      </c>
      <c r="AL53" s="921">
        <v>0</v>
      </c>
      <c r="AM53" s="870"/>
    </row>
    <row r="54" spans="1:39">
      <c r="A54" s="894">
        <v>1</v>
      </c>
      <c r="B54" s="908"/>
      <c r="C54" s="908"/>
      <c r="D54" s="908"/>
      <c r="E54" s="908"/>
      <c r="F54" s="908"/>
      <c r="G54" s="908"/>
      <c r="H54" s="908"/>
      <c r="I54" s="908"/>
      <c r="J54" s="908"/>
      <c r="K54" s="908"/>
      <c r="L54" s="922">
        <v>7.1</v>
      </c>
      <c r="M54" s="222" t="s">
        <v>376</v>
      </c>
      <c r="N54" s="817" t="s">
        <v>370</v>
      </c>
      <c r="O54" s="923"/>
      <c r="P54" s="923"/>
      <c r="Q54" s="923"/>
      <c r="R54" s="923"/>
      <c r="S54" s="923"/>
      <c r="T54" s="923"/>
      <c r="U54" s="923"/>
      <c r="V54" s="923"/>
      <c r="W54" s="923"/>
      <c r="X54" s="923"/>
      <c r="Y54" s="923"/>
      <c r="Z54" s="923"/>
      <c r="AA54" s="923"/>
      <c r="AB54" s="923"/>
      <c r="AC54" s="923"/>
      <c r="AD54" s="923"/>
      <c r="AE54" s="923"/>
      <c r="AF54" s="923"/>
      <c r="AG54" s="923"/>
      <c r="AH54" s="923"/>
      <c r="AI54" s="923"/>
      <c r="AJ54" s="923"/>
      <c r="AK54" s="923"/>
      <c r="AL54" s="923"/>
      <c r="AM54" s="870"/>
    </row>
    <row r="55" spans="1:39">
      <c r="A55" s="894">
        <v>1</v>
      </c>
      <c r="B55" s="908"/>
      <c r="C55" s="908"/>
      <c r="D55" s="908"/>
      <c r="E55" s="908"/>
      <c r="F55" s="908"/>
      <c r="G55" s="908"/>
      <c r="H55" s="908"/>
      <c r="I55" s="908"/>
      <c r="J55" s="908"/>
      <c r="K55" s="908"/>
      <c r="L55" s="922">
        <v>7.2</v>
      </c>
      <c r="M55" s="222" t="s">
        <v>377</v>
      </c>
      <c r="N55" s="817" t="s">
        <v>370</v>
      </c>
      <c r="O55" s="923"/>
      <c r="P55" s="923"/>
      <c r="Q55" s="923"/>
      <c r="R55" s="923"/>
      <c r="S55" s="923"/>
      <c r="T55" s="923"/>
      <c r="U55" s="923"/>
      <c r="V55" s="923"/>
      <c r="W55" s="923"/>
      <c r="X55" s="923"/>
      <c r="Y55" s="923"/>
      <c r="Z55" s="923"/>
      <c r="AA55" s="923"/>
      <c r="AB55" s="923"/>
      <c r="AC55" s="923"/>
      <c r="AD55" s="923"/>
      <c r="AE55" s="923"/>
      <c r="AF55" s="923"/>
      <c r="AG55" s="923"/>
      <c r="AH55" s="923"/>
      <c r="AI55" s="923"/>
      <c r="AJ55" s="923"/>
      <c r="AK55" s="923"/>
      <c r="AL55" s="923"/>
      <c r="AM55" s="870"/>
    </row>
    <row r="56" spans="1:39">
      <c r="A56" s="894">
        <v>1</v>
      </c>
      <c r="B56" s="908"/>
      <c r="C56" s="908"/>
      <c r="D56" s="908"/>
      <c r="E56" s="908"/>
      <c r="F56" s="908"/>
      <c r="G56" s="908"/>
      <c r="H56" s="908"/>
      <c r="I56" s="908"/>
      <c r="J56" s="908"/>
      <c r="K56" s="908"/>
      <c r="L56" s="922">
        <v>7.3</v>
      </c>
      <c r="M56" s="222" t="s">
        <v>379</v>
      </c>
      <c r="N56" s="817" t="s">
        <v>370</v>
      </c>
      <c r="O56" s="923"/>
      <c r="P56" s="923"/>
      <c r="Q56" s="923"/>
      <c r="R56" s="923"/>
      <c r="S56" s="923"/>
      <c r="T56" s="923"/>
      <c r="U56" s="923"/>
      <c r="V56" s="923"/>
      <c r="W56" s="923"/>
      <c r="X56" s="923"/>
      <c r="Y56" s="923"/>
      <c r="Z56" s="923"/>
      <c r="AA56" s="923"/>
      <c r="AB56" s="923"/>
      <c r="AC56" s="923"/>
      <c r="AD56" s="923"/>
      <c r="AE56" s="923"/>
      <c r="AF56" s="923"/>
      <c r="AG56" s="923"/>
      <c r="AH56" s="923"/>
      <c r="AI56" s="923"/>
      <c r="AJ56" s="923"/>
      <c r="AK56" s="923"/>
      <c r="AL56" s="923"/>
      <c r="AM56" s="870"/>
    </row>
    <row r="57" spans="1:39">
      <c r="A57" s="894">
        <v>1</v>
      </c>
      <c r="B57" s="908"/>
      <c r="C57" s="908"/>
      <c r="D57" s="908"/>
      <c r="E57" s="908"/>
      <c r="F57" s="908"/>
      <c r="G57" s="908"/>
      <c r="H57" s="908"/>
      <c r="I57" s="908"/>
      <c r="J57" s="908"/>
      <c r="K57" s="908"/>
      <c r="L57" s="922">
        <v>7.4</v>
      </c>
      <c r="M57" s="222" t="s">
        <v>381</v>
      </c>
      <c r="N57" s="817" t="s">
        <v>370</v>
      </c>
      <c r="O57" s="923"/>
      <c r="P57" s="923"/>
      <c r="Q57" s="923"/>
      <c r="R57" s="923"/>
      <c r="S57" s="923"/>
      <c r="T57" s="923"/>
      <c r="U57" s="923"/>
      <c r="V57" s="923"/>
      <c r="W57" s="923"/>
      <c r="X57" s="923"/>
      <c r="Y57" s="923"/>
      <c r="Z57" s="923"/>
      <c r="AA57" s="923"/>
      <c r="AB57" s="923"/>
      <c r="AC57" s="923"/>
      <c r="AD57" s="923"/>
      <c r="AE57" s="923"/>
      <c r="AF57" s="923"/>
      <c r="AG57" s="923"/>
      <c r="AH57" s="923"/>
      <c r="AI57" s="923"/>
      <c r="AJ57" s="923"/>
      <c r="AK57" s="923"/>
      <c r="AL57" s="923"/>
      <c r="AM57" s="870"/>
    </row>
    <row r="58" spans="1:39">
      <c r="A58" s="894">
        <v>1</v>
      </c>
      <c r="B58" s="908"/>
      <c r="C58" s="908"/>
      <c r="D58" s="908"/>
      <c r="E58" s="908"/>
      <c r="F58" s="908"/>
      <c r="G58" s="908"/>
      <c r="H58" s="908"/>
      <c r="I58" s="908"/>
      <c r="J58" s="908"/>
      <c r="K58" s="908"/>
      <c r="L58" s="922">
        <v>7.5</v>
      </c>
      <c r="M58" s="222" t="s">
        <v>383</v>
      </c>
      <c r="N58" s="817" t="s">
        <v>370</v>
      </c>
      <c r="O58" s="923"/>
      <c r="P58" s="923"/>
      <c r="Q58" s="923"/>
      <c r="R58" s="923"/>
      <c r="S58" s="923"/>
      <c r="T58" s="923"/>
      <c r="U58" s="923"/>
      <c r="V58" s="923"/>
      <c r="W58" s="923"/>
      <c r="X58" s="923"/>
      <c r="Y58" s="923"/>
      <c r="Z58" s="923"/>
      <c r="AA58" s="923"/>
      <c r="AB58" s="923"/>
      <c r="AC58" s="923"/>
      <c r="AD58" s="923"/>
      <c r="AE58" s="923"/>
      <c r="AF58" s="923"/>
      <c r="AG58" s="923"/>
      <c r="AH58" s="923"/>
      <c r="AI58" s="923"/>
      <c r="AJ58" s="923"/>
      <c r="AK58" s="923"/>
      <c r="AL58" s="923"/>
      <c r="AM58" s="870"/>
    </row>
    <row r="59" spans="1:39" s="95" customFormat="1">
      <c r="A59" s="894">
        <v>1</v>
      </c>
      <c r="B59" s="919"/>
      <c r="C59" s="919"/>
      <c r="D59" s="919"/>
      <c r="E59" s="919"/>
      <c r="F59" s="919"/>
      <c r="G59" s="919"/>
      <c r="H59" s="919"/>
      <c r="I59" s="919"/>
      <c r="J59" s="919"/>
      <c r="K59" s="919"/>
      <c r="L59" s="920">
        <v>8</v>
      </c>
      <c r="M59" s="218" t="s">
        <v>407</v>
      </c>
      <c r="N59" s="817" t="s">
        <v>370</v>
      </c>
      <c r="O59" s="921">
        <v>0</v>
      </c>
      <c r="P59" s="921">
        <v>0</v>
      </c>
      <c r="Q59" s="921">
        <v>0</v>
      </c>
      <c r="R59" s="921">
        <v>0</v>
      </c>
      <c r="S59" s="921">
        <v>0</v>
      </c>
      <c r="T59" s="921">
        <v>0</v>
      </c>
      <c r="U59" s="921">
        <v>0</v>
      </c>
      <c r="V59" s="921">
        <v>0</v>
      </c>
      <c r="W59" s="921">
        <v>0</v>
      </c>
      <c r="X59" s="921">
        <v>0</v>
      </c>
      <c r="Y59" s="921">
        <v>0</v>
      </c>
      <c r="Z59" s="921">
        <v>0</v>
      </c>
      <c r="AA59" s="921">
        <v>0</v>
      </c>
      <c r="AB59" s="921">
        <v>0</v>
      </c>
      <c r="AC59" s="921">
        <v>0</v>
      </c>
      <c r="AD59" s="921">
        <v>0</v>
      </c>
      <c r="AE59" s="921">
        <v>0</v>
      </c>
      <c r="AF59" s="921">
        <v>0</v>
      </c>
      <c r="AG59" s="921">
        <v>0</v>
      </c>
      <c r="AH59" s="921">
        <v>0</v>
      </c>
      <c r="AI59" s="921">
        <v>0</v>
      </c>
      <c r="AJ59" s="921">
        <v>0</v>
      </c>
      <c r="AK59" s="921">
        <v>0</v>
      </c>
      <c r="AL59" s="921">
        <v>0</v>
      </c>
      <c r="AM59" s="870"/>
    </row>
    <row r="60" spans="1:39">
      <c r="A60" s="894">
        <v>1</v>
      </c>
      <c r="B60" s="908"/>
      <c r="C60" s="908"/>
      <c r="D60" s="908"/>
      <c r="E60" s="908"/>
      <c r="F60" s="908"/>
      <c r="G60" s="908"/>
      <c r="H60" s="908"/>
      <c r="I60" s="908"/>
      <c r="J60" s="908"/>
      <c r="K60" s="908"/>
      <c r="L60" s="922">
        <v>8.1</v>
      </c>
      <c r="M60" s="222" t="s">
        <v>376</v>
      </c>
      <c r="N60" s="817" t="s">
        <v>370</v>
      </c>
      <c r="O60" s="923"/>
      <c r="P60" s="923"/>
      <c r="Q60" s="923"/>
      <c r="R60" s="923"/>
      <c r="S60" s="923"/>
      <c r="T60" s="923"/>
      <c r="U60" s="923"/>
      <c r="V60" s="923"/>
      <c r="W60" s="923"/>
      <c r="X60" s="923"/>
      <c r="Y60" s="923"/>
      <c r="Z60" s="923"/>
      <c r="AA60" s="923"/>
      <c r="AB60" s="923"/>
      <c r="AC60" s="923"/>
      <c r="AD60" s="923"/>
      <c r="AE60" s="923"/>
      <c r="AF60" s="923"/>
      <c r="AG60" s="923"/>
      <c r="AH60" s="923"/>
      <c r="AI60" s="923"/>
      <c r="AJ60" s="923"/>
      <c r="AK60" s="923"/>
      <c r="AL60" s="923"/>
      <c r="AM60" s="870"/>
    </row>
    <row r="61" spans="1:39">
      <c r="A61" s="894">
        <v>1</v>
      </c>
      <c r="B61" s="908"/>
      <c r="C61" s="908"/>
      <c r="D61" s="908"/>
      <c r="E61" s="908"/>
      <c r="F61" s="908"/>
      <c r="G61" s="908"/>
      <c r="H61" s="908"/>
      <c r="I61" s="908"/>
      <c r="J61" s="908"/>
      <c r="K61" s="908"/>
      <c r="L61" s="922">
        <v>8.1999999999999993</v>
      </c>
      <c r="M61" s="222" t="s">
        <v>377</v>
      </c>
      <c r="N61" s="817" t="s">
        <v>370</v>
      </c>
      <c r="O61" s="923"/>
      <c r="P61" s="923"/>
      <c r="Q61" s="923"/>
      <c r="R61" s="923"/>
      <c r="S61" s="923"/>
      <c r="T61" s="923"/>
      <c r="U61" s="923"/>
      <c r="V61" s="923"/>
      <c r="W61" s="923"/>
      <c r="X61" s="923"/>
      <c r="Y61" s="923"/>
      <c r="Z61" s="923"/>
      <c r="AA61" s="923"/>
      <c r="AB61" s="923"/>
      <c r="AC61" s="923"/>
      <c r="AD61" s="923"/>
      <c r="AE61" s="923"/>
      <c r="AF61" s="923"/>
      <c r="AG61" s="923"/>
      <c r="AH61" s="923"/>
      <c r="AI61" s="923"/>
      <c r="AJ61" s="923"/>
      <c r="AK61" s="923"/>
      <c r="AL61" s="923"/>
      <c r="AM61" s="870"/>
    </row>
    <row r="62" spans="1:39">
      <c r="A62" s="894">
        <v>1</v>
      </c>
      <c r="B62" s="908"/>
      <c r="C62" s="908"/>
      <c r="D62" s="908"/>
      <c r="E62" s="908"/>
      <c r="F62" s="908"/>
      <c r="G62" s="908"/>
      <c r="H62" s="908"/>
      <c r="I62" s="908"/>
      <c r="J62" s="908"/>
      <c r="K62" s="908"/>
      <c r="L62" s="922">
        <v>8.3000000000000007</v>
      </c>
      <c r="M62" s="222" t="s">
        <v>379</v>
      </c>
      <c r="N62" s="817" t="s">
        <v>370</v>
      </c>
      <c r="O62" s="923"/>
      <c r="P62" s="923"/>
      <c r="Q62" s="923"/>
      <c r="R62" s="923"/>
      <c r="S62" s="923"/>
      <c r="T62" s="923"/>
      <c r="U62" s="923"/>
      <c r="V62" s="923"/>
      <c r="W62" s="923"/>
      <c r="X62" s="923"/>
      <c r="Y62" s="923"/>
      <c r="Z62" s="923"/>
      <c r="AA62" s="923"/>
      <c r="AB62" s="923"/>
      <c r="AC62" s="923"/>
      <c r="AD62" s="923"/>
      <c r="AE62" s="923"/>
      <c r="AF62" s="923"/>
      <c r="AG62" s="923"/>
      <c r="AH62" s="923"/>
      <c r="AI62" s="923"/>
      <c r="AJ62" s="923"/>
      <c r="AK62" s="923"/>
      <c r="AL62" s="923"/>
      <c r="AM62" s="870"/>
    </row>
    <row r="63" spans="1:39">
      <c r="A63" s="894">
        <v>1</v>
      </c>
      <c r="B63" s="908"/>
      <c r="C63" s="908"/>
      <c r="D63" s="908"/>
      <c r="E63" s="908"/>
      <c r="F63" s="908"/>
      <c r="G63" s="908"/>
      <c r="H63" s="908"/>
      <c r="I63" s="908"/>
      <c r="J63" s="908"/>
      <c r="K63" s="908"/>
      <c r="L63" s="922">
        <v>8.4</v>
      </c>
      <c r="M63" s="222" t="s">
        <v>381</v>
      </c>
      <c r="N63" s="817" t="s">
        <v>370</v>
      </c>
      <c r="O63" s="923"/>
      <c r="P63" s="923"/>
      <c r="Q63" s="923"/>
      <c r="R63" s="923"/>
      <c r="S63" s="923"/>
      <c r="T63" s="923"/>
      <c r="U63" s="923"/>
      <c r="V63" s="923"/>
      <c r="W63" s="923"/>
      <c r="X63" s="923"/>
      <c r="Y63" s="923"/>
      <c r="Z63" s="923"/>
      <c r="AA63" s="923"/>
      <c r="AB63" s="923"/>
      <c r="AC63" s="923"/>
      <c r="AD63" s="923"/>
      <c r="AE63" s="923"/>
      <c r="AF63" s="923"/>
      <c r="AG63" s="923"/>
      <c r="AH63" s="923"/>
      <c r="AI63" s="923"/>
      <c r="AJ63" s="923"/>
      <c r="AK63" s="923"/>
      <c r="AL63" s="923"/>
      <c r="AM63" s="870"/>
    </row>
    <row r="64" spans="1:39">
      <c r="A64" s="894">
        <v>1</v>
      </c>
      <c r="B64" s="908"/>
      <c r="C64" s="908"/>
      <c r="D64" s="908"/>
      <c r="E64" s="908"/>
      <c r="F64" s="908"/>
      <c r="G64" s="908"/>
      <c r="H64" s="908"/>
      <c r="I64" s="908"/>
      <c r="J64" s="908"/>
      <c r="K64" s="908"/>
      <c r="L64" s="922">
        <v>8.5</v>
      </c>
      <c r="M64" s="222" t="s">
        <v>383</v>
      </c>
      <c r="N64" s="817" t="s">
        <v>370</v>
      </c>
      <c r="O64" s="923"/>
      <c r="P64" s="923"/>
      <c r="Q64" s="923"/>
      <c r="R64" s="923"/>
      <c r="S64" s="923"/>
      <c r="T64" s="923"/>
      <c r="U64" s="923"/>
      <c r="V64" s="923"/>
      <c r="W64" s="923"/>
      <c r="X64" s="923"/>
      <c r="Y64" s="923"/>
      <c r="Z64" s="923"/>
      <c r="AA64" s="923"/>
      <c r="AB64" s="923"/>
      <c r="AC64" s="923"/>
      <c r="AD64" s="923"/>
      <c r="AE64" s="923"/>
      <c r="AF64" s="923"/>
      <c r="AG64" s="923"/>
      <c r="AH64" s="923"/>
      <c r="AI64" s="923"/>
      <c r="AJ64" s="923"/>
      <c r="AK64" s="923"/>
      <c r="AL64" s="923"/>
      <c r="AM64" s="870"/>
    </row>
    <row r="65" spans="1:39">
      <c r="A65" s="908"/>
      <c r="B65" s="908"/>
      <c r="C65" s="908"/>
      <c r="D65" s="908"/>
      <c r="E65" s="908"/>
      <c r="F65" s="908"/>
      <c r="G65" s="908"/>
      <c r="H65" s="908"/>
      <c r="I65" s="908"/>
      <c r="J65" s="908"/>
      <c r="K65" s="908"/>
      <c r="L65" s="924"/>
      <c r="M65" s="925"/>
      <c r="N65" s="924"/>
      <c r="O65" s="926"/>
      <c r="P65" s="926"/>
      <c r="Q65" s="926"/>
      <c r="R65" s="926"/>
      <c r="S65" s="926"/>
      <c r="T65" s="926"/>
      <c r="U65" s="926"/>
      <c r="V65" s="926"/>
      <c r="W65" s="926"/>
      <c r="X65" s="926"/>
      <c r="Y65" s="926"/>
      <c r="Z65" s="926"/>
      <c r="AA65" s="926"/>
      <c r="AB65" s="926"/>
      <c r="AC65" s="909"/>
      <c r="AD65" s="909"/>
      <c r="AE65" s="909"/>
      <c r="AF65" s="909"/>
      <c r="AG65" s="909"/>
      <c r="AH65" s="909"/>
      <c r="AI65" s="909"/>
      <c r="AJ65" s="909"/>
      <c r="AK65" s="909"/>
      <c r="AL65" s="909"/>
      <c r="AM65" s="908"/>
    </row>
    <row r="66" spans="1:39" s="88" customFormat="1" ht="15" customHeight="1">
      <c r="A66" s="849"/>
      <c r="B66" s="849"/>
      <c r="C66" s="849"/>
      <c r="D66" s="849"/>
      <c r="E66" s="849"/>
      <c r="F66" s="849"/>
      <c r="G66" s="849"/>
      <c r="H66" s="849"/>
      <c r="I66" s="849"/>
      <c r="J66" s="849"/>
      <c r="K66" s="849"/>
      <c r="L66" s="890" t="s">
        <v>1402</v>
      </c>
      <c r="M66" s="890"/>
      <c r="N66" s="890"/>
      <c r="O66" s="890"/>
      <c r="P66" s="890"/>
      <c r="Q66" s="890"/>
      <c r="R66" s="890"/>
      <c r="S66" s="891"/>
      <c r="T66" s="891"/>
      <c r="U66" s="891"/>
      <c r="V66" s="891"/>
      <c r="W66" s="891"/>
      <c r="X66" s="891"/>
      <c r="Y66" s="891"/>
      <c r="Z66" s="891"/>
      <c r="AA66" s="891"/>
      <c r="AB66" s="891"/>
      <c r="AC66" s="891"/>
      <c r="AD66" s="891"/>
      <c r="AE66" s="891"/>
      <c r="AF66" s="891"/>
      <c r="AG66" s="891"/>
      <c r="AH66" s="891"/>
      <c r="AI66" s="891"/>
      <c r="AJ66" s="891"/>
      <c r="AK66" s="891"/>
      <c r="AL66" s="891"/>
      <c r="AM66" s="891"/>
    </row>
    <row r="67" spans="1:39" s="88" customFormat="1" ht="15" customHeight="1">
      <c r="A67" s="849"/>
      <c r="B67" s="849"/>
      <c r="C67" s="849"/>
      <c r="D67" s="849"/>
      <c r="E67" s="849"/>
      <c r="F67" s="849"/>
      <c r="G67" s="849"/>
      <c r="H67" s="849"/>
      <c r="I67" s="849"/>
      <c r="J67" s="849"/>
      <c r="K67" s="724"/>
      <c r="L67" s="892"/>
      <c r="M67" s="892"/>
      <c r="N67" s="892"/>
      <c r="O67" s="892"/>
      <c r="P67" s="892"/>
      <c r="Q67" s="892"/>
      <c r="R67" s="892"/>
      <c r="S67" s="893"/>
      <c r="T67" s="893"/>
      <c r="U67" s="893"/>
      <c r="V67" s="893"/>
      <c r="W67" s="893"/>
      <c r="X67" s="893"/>
      <c r="Y67" s="893"/>
      <c r="Z67" s="893"/>
      <c r="AA67" s="893"/>
      <c r="AB67" s="893"/>
      <c r="AC67" s="893"/>
      <c r="AD67" s="893"/>
      <c r="AE67" s="893"/>
      <c r="AF67" s="893"/>
      <c r="AG67" s="893"/>
      <c r="AH67" s="893"/>
      <c r="AI67" s="893"/>
      <c r="AJ67" s="893"/>
      <c r="AK67" s="893"/>
      <c r="AL67" s="893"/>
      <c r="AM67" s="893"/>
    </row>
    <row r="68" spans="1:39">
      <c r="A68" s="908"/>
      <c r="B68" s="908"/>
      <c r="C68" s="908"/>
      <c r="D68" s="908"/>
      <c r="E68" s="908"/>
      <c r="F68" s="908"/>
      <c r="G68" s="908"/>
      <c r="H68" s="908"/>
      <c r="I68" s="908"/>
      <c r="J68" s="908"/>
      <c r="K68" s="908"/>
      <c r="L68" s="908"/>
      <c r="M68" s="927"/>
      <c r="N68" s="909"/>
      <c r="O68" s="909"/>
      <c r="P68" s="909"/>
      <c r="Q68" s="909"/>
      <c r="R68" s="909"/>
      <c r="S68" s="909"/>
      <c r="T68" s="909"/>
      <c r="U68" s="909"/>
      <c r="V68" s="909"/>
      <c r="W68" s="909"/>
      <c r="X68" s="909"/>
      <c r="Y68" s="909"/>
      <c r="Z68" s="909"/>
      <c r="AA68" s="909"/>
      <c r="AB68" s="909"/>
      <c r="AC68" s="909"/>
      <c r="AD68" s="909"/>
      <c r="AE68" s="909"/>
      <c r="AF68" s="909"/>
      <c r="AG68" s="909"/>
      <c r="AH68" s="909"/>
      <c r="AI68" s="909"/>
      <c r="AJ68" s="909"/>
      <c r="AK68" s="909"/>
      <c r="AL68" s="909"/>
      <c r="AM68" s="908"/>
    </row>
    <row r="69" spans="1:39">
      <c r="A69" s="908"/>
      <c r="B69" s="908"/>
      <c r="C69" s="908"/>
      <c r="D69" s="908"/>
      <c r="E69" s="908"/>
      <c r="F69" s="908"/>
      <c r="G69" s="908"/>
      <c r="H69" s="908"/>
      <c r="I69" s="908"/>
      <c r="J69" s="908"/>
      <c r="K69" s="908"/>
      <c r="L69" s="908"/>
      <c r="M69" s="927"/>
      <c r="N69" s="909"/>
      <c r="O69" s="909"/>
      <c r="P69" s="909"/>
      <c r="Q69" s="909"/>
      <c r="R69" s="909"/>
      <c r="S69" s="909"/>
      <c r="T69" s="909"/>
      <c r="U69" s="909"/>
      <c r="V69" s="909"/>
      <c r="W69" s="909"/>
      <c r="X69" s="909"/>
      <c r="Y69" s="909"/>
      <c r="Z69" s="909"/>
      <c r="AA69" s="909"/>
      <c r="AB69" s="909"/>
      <c r="AC69" s="909"/>
      <c r="AD69" s="909"/>
      <c r="AE69" s="909"/>
      <c r="AF69" s="909"/>
      <c r="AG69" s="909"/>
      <c r="AH69" s="909"/>
      <c r="AI69" s="909"/>
      <c r="AJ69" s="909"/>
      <c r="AK69" s="909"/>
      <c r="AL69" s="909"/>
      <c r="AM69" s="908"/>
    </row>
    <row r="70" spans="1:39">
      <c r="A70" s="908"/>
      <c r="B70" s="908"/>
      <c r="C70" s="908"/>
      <c r="D70" s="908"/>
      <c r="E70" s="908"/>
      <c r="F70" s="908"/>
      <c r="G70" s="908"/>
      <c r="H70" s="908"/>
      <c r="I70" s="908"/>
      <c r="J70" s="908"/>
      <c r="K70" s="908"/>
      <c r="L70" s="908"/>
      <c r="M70" s="927"/>
      <c r="N70" s="909"/>
      <c r="O70" s="909"/>
      <c r="P70" s="909"/>
      <c r="Q70" s="909"/>
      <c r="R70" s="909"/>
      <c r="S70" s="909"/>
      <c r="T70" s="909"/>
      <c r="U70" s="909"/>
      <c r="V70" s="909"/>
      <c r="W70" s="909"/>
      <c r="X70" s="909"/>
      <c r="Y70" s="909"/>
      <c r="Z70" s="909"/>
      <c r="AA70" s="909"/>
      <c r="AB70" s="909"/>
      <c r="AC70" s="909"/>
      <c r="AD70" s="909"/>
      <c r="AE70" s="909"/>
      <c r="AF70" s="909"/>
      <c r="AG70" s="909"/>
      <c r="AH70" s="909"/>
      <c r="AI70" s="909"/>
      <c r="AJ70" s="909"/>
      <c r="AK70" s="909"/>
      <c r="AL70" s="909"/>
      <c r="AM70" s="908"/>
    </row>
    <row r="71" spans="1:39">
      <c r="A71" s="908"/>
      <c r="B71" s="908"/>
      <c r="C71" s="908"/>
      <c r="D71" s="908"/>
      <c r="E71" s="908"/>
      <c r="F71" s="908"/>
      <c r="G71" s="908"/>
      <c r="H71" s="908"/>
      <c r="I71" s="908"/>
      <c r="J71" s="908"/>
      <c r="K71" s="908"/>
      <c r="L71" s="908"/>
      <c r="M71" s="928"/>
      <c r="N71" s="909"/>
      <c r="O71" s="909"/>
      <c r="P71" s="909"/>
      <c r="Q71" s="909"/>
      <c r="R71" s="909"/>
      <c r="S71" s="909"/>
      <c r="T71" s="909"/>
      <c r="U71" s="909"/>
      <c r="V71" s="909"/>
      <c r="W71" s="909"/>
      <c r="X71" s="909"/>
      <c r="Y71" s="909"/>
      <c r="Z71" s="909"/>
      <c r="AA71" s="909"/>
      <c r="AB71" s="909"/>
      <c r="AC71" s="909"/>
      <c r="AD71" s="909"/>
      <c r="AE71" s="909"/>
      <c r="AF71" s="909"/>
      <c r="AG71" s="909"/>
      <c r="AH71" s="909"/>
      <c r="AI71" s="909"/>
      <c r="AJ71" s="909"/>
      <c r="AK71" s="909"/>
      <c r="AL71" s="909"/>
      <c r="AM71" s="908"/>
    </row>
    <row r="72" spans="1:39">
      <c r="A72" s="908"/>
      <c r="B72" s="908"/>
      <c r="C72" s="908"/>
      <c r="D72" s="908"/>
      <c r="E72" s="908"/>
      <c r="F72" s="908"/>
      <c r="G72" s="908"/>
      <c r="H72" s="908"/>
      <c r="I72" s="908"/>
      <c r="J72" s="908"/>
      <c r="K72" s="908"/>
      <c r="L72" s="908"/>
      <c r="M72" s="927"/>
      <c r="N72" s="909"/>
      <c r="O72" s="909"/>
      <c r="P72" s="909"/>
      <c r="Q72" s="909"/>
      <c r="R72" s="909"/>
      <c r="S72" s="909"/>
      <c r="T72" s="909"/>
      <c r="U72" s="909"/>
      <c r="V72" s="909"/>
      <c r="W72" s="909"/>
      <c r="X72" s="909"/>
      <c r="Y72" s="909"/>
      <c r="Z72" s="909"/>
      <c r="AA72" s="909"/>
      <c r="AB72" s="909"/>
      <c r="AC72" s="909"/>
      <c r="AD72" s="909"/>
      <c r="AE72" s="909"/>
      <c r="AF72" s="909"/>
      <c r="AG72" s="909"/>
      <c r="AH72" s="909"/>
      <c r="AI72" s="909"/>
      <c r="AJ72" s="909"/>
      <c r="AK72" s="909"/>
      <c r="AL72" s="909"/>
      <c r="AM72" s="908"/>
    </row>
    <row r="73" spans="1:39">
      <c r="A73" s="908"/>
      <c r="B73" s="908"/>
      <c r="C73" s="908"/>
      <c r="D73" s="908"/>
      <c r="E73" s="908"/>
      <c r="F73" s="908"/>
      <c r="G73" s="908"/>
      <c r="H73" s="908"/>
      <c r="I73" s="908"/>
      <c r="J73" s="908"/>
      <c r="K73" s="908"/>
      <c r="L73" s="908"/>
      <c r="M73" s="908"/>
      <c r="N73" s="909"/>
      <c r="O73" s="909"/>
      <c r="P73" s="909"/>
      <c r="Q73" s="909"/>
      <c r="R73" s="909"/>
      <c r="S73" s="909"/>
      <c r="T73" s="909"/>
      <c r="U73" s="909"/>
      <c r="V73" s="909"/>
      <c r="W73" s="909"/>
      <c r="X73" s="909"/>
      <c r="Y73" s="909"/>
      <c r="Z73" s="909"/>
      <c r="AA73" s="909"/>
      <c r="AB73" s="909"/>
      <c r="AC73" s="909"/>
      <c r="AD73" s="909"/>
      <c r="AE73" s="909"/>
      <c r="AF73" s="909"/>
      <c r="AG73" s="909"/>
      <c r="AH73" s="909"/>
      <c r="AI73" s="909"/>
      <c r="AJ73" s="909"/>
      <c r="AK73" s="909"/>
      <c r="AL73" s="909"/>
      <c r="AM73" s="908"/>
    </row>
    <row r="74" spans="1:39">
      <c r="A74" s="908"/>
      <c r="B74" s="908"/>
      <c r="C74" s="908"/>
      <c r="D74" s="908"/>
      <c r="E74" s="908"/>
      <c r="F74" s="908"/>
      <c r="G74" s="908"/>
      <c r="H74" s="908"/>
      <c r="I74" s="908"/>
      <c r="J74" s="908"/>
      <c r="K74" s="908"/>
      <c r="L74" s="908"/>
      <c r="M74" s="927"/>
      <c r="N74" s="909"/>
      <c r="O74" s="909"/>
      <c r="P74" s="909"/>
      <c r="Q74" s="909"/>
      <c r="R74" s="909"/>
      <c r="S74" s="909"/>
      <c r="T74" s="909"/>
      <c r="U74" s="909"/>
      <c r="V74" s="909"/>
      <c r="W74" s="909"/>
      <c r="X74" s="909"/>
      <c r="Y74" s="909"/>
      <c r="Z74" s="909"/>
      <c r="AA74" s="909"/>
      <c r="AB74" s="909"/>
      <c r="AC74" s="909"/>
      <c r="AD74" s="909"/>
      <c r="AE74" s="909"/>
      <c r="AF74" s="909"/>
      <c r="AG74" s="909"/>
      <c r="AH74" s="909"/>
      <c r="AI74" s="909"/>
      <c r="AJ74" s="909"/>
      <c r="AK74" s="909"/>
      <c r="AL74" s="909"/>
      <c r="AM74" s="908"/>
    </row>
    <row r="75" spans="1:39">
      <c r="A75" s="908"/>
      <c r="B75" s="908"/>
      <c r="C75" s="908"/>
      <c r="D75" s="908"/>
      <c r="E75" s="908"/>
      <c r="F75" s="908"/>
      <c r="G75" s="908"/>
      <c r="H75" s="908"/>
      <c r="I75" s="908"/>
      <c r="J75" s="908"/>
      <c r="K75" s="908"/>
      <c r="L75" s="908"/>
      <c r="M75" s="927"/>
      <c r="N75" s="909"/>
      <c r="O75" s="909"/>
      <c r="P75" s="909"/>
      <c r="Q75" s="909"/>
      <c r="R75" s="909"/>
      <c r="S75" s="909"/>
      <c r="T75" s="909"/>
      <c r="U75" s="909"/>
      <c r="V75" s="909"/>
      <c r="W75" s="909"/>
      <c r="X75" s="909"/>
      <c r="Y75" s="909"/>
      <c r="Z75" s="909"/>
      <c r="AA75" s="909"/>
      <c r="AB75" s="909"/>
      <c r="AC75" s="909"/>
      <c r="AD75" s="909"/>
      <c r="AE75" s="909"/>
      <c r="AF75" s="909"/>
      <c r="AG75" s="909"/>
      <c r="AH75" s="909"/>
      <c r="AI75" s="909"/>
      <c r="AJ75" s="909"/>
      <c r="AK75" s="909"/>
      <c r="AL75" s="909"/>
      <c r="AM75" s="908"/>
    </row>
    <row r="76" spans="1:39">
      <c r="A76" s="908"/>
      <c r="B76" s="908"/>
      <c r="C76" s="908"/>
      <c r="D76" s="908"/>
      <c r="E76" s="908"/>
      <c r="F76" s="908"/>
      <c r="G76" s="908"/>
      <c r="H76" s="908"/>
      <c r="I76" s="908"/>
      <c r="J76" s="908"/>
      <c r="K76" s="908"/>
      <c r="L76" s="908"/>
      <c r="M76" s="908"/>
      <c r="N76" s="909"/>
      <c r="O76" s="909"/>
      <c r="P76" s="909"/>
      <c r="Q76" s="909"/>
      <c r="R76" s="909"/>
      <c r="S76" s="909"/>
      <c r="T76" s="909"/>
      <c r="U76" s="909"/>
      <c r="V76" s="909"/>
      <c r="W76" s="909"/>
      <c r="X76" s="909"/>
      <c r="Y76" s="909"/>
      <c r="Z76" s="909"/>
      <c r="AA76" s="909"/>
      <c r="AB76" s="909"/>
      <c r="AC76" s="909"/>
      <c r="AD76" s="909"/>
      <c r="AE76" s="909"/>
      <c r="AF76" s="909"/>
      <c r="AG76" s="909"/>
      <c r="AH76" s="909"/>
      <c r="AI76" s="909"/>
      <c r="AJ76" s="909"/>
      <c r="AK76" s="909"/>
      <c r="AL76" s="909"/>
      <c r="AM76" s="908"/>
    </row>
    <row r="77" spans="1:39">
      <c r="A77" s="908"/>
      <c r="B77" s="908"/>
      <c r="C77" s="908"/>
      <c r="D77" s="908"/>
      <c r="E77" s="908"/>
      <c r="F77" s="908"/>
      <c r="G77" s="908"/>
      <c r="H77" s="908"/>
      <c r="I77" s="908"/>
      <c r="J77" s="908"/>
      <c r="K77" s="908"/>
      <c r="L77" s="908"/>
      <c r="M77" s="908"/>
      <c r="N77" s="909"/>
      <c r="O77" s="909"/>
      <c r="P77" s="909"/>
      <c r="Q77" s="909"/>
      <c r="R77" s="909"/>
      <c r="S77" s="909"/>
      <c r="T77" s="909"/>
      <c r="U77" s="909"/>
      <c r="V77" s="909"/>
      <c r="W77" s="909"/>
      <c r="X77" s="909"/>
      <c r="Y77" s="909"/>
      <c r="Z77" s="909"/>
      <c r="AA77" s="909"/>
      <c r="AB77" s="909"/>
      <c r="AC77" s="909"/>
      <c r="AD77" s="909"/>
      <c r="AE77" s="909"/>
      <c r="AF77" s="909"/>
      <c r="AG77" s="909"/>
      <c r="AH77" s="909"/>
      <c r="AI77" s="909"/>
      <c r="AJ77" s="909"/>
      <c r="AK77" s="909"/>
      <c r="AL77" s="909"/>
      <c r="AM77" s="908"/>
    </row>
    <row r="78" spans="1:39">
      <c r="A78" s="908"/>
      <c r="B78" s="908"/>
      <c r="C78" s="908"/>
      <c r="D78" s="908"/>
      <c r="E78" s="908"/>
      <c r="F78" s="908"/>
      <c r="G78" s="908"/>
      <c r="H78" s="908"/>
      <c r="I78" s="908"/>
      <c r="J78" s="908"/>
      <c r="K78" s="908"/>
      <c r="L78" s="908"/>
      <c r="M78" s="908"/>
      <c r="N78" s="909"/>
      <c r="O78" s="909"/>
      <c r="P78" s="909"/>
      <c r="Q78" s="909"/>
      <c r="R78" s="909"/>
      <c r="S78" s="909"/>
      <c r="T78" s="909"/>
      <c r="U78" s="909"/>
      <c r="V78" s="909"/>
      <c r="W78" s="909"/>
      <c r="X78" s="909"/>
      <c r="Y78" s="909"/>
      <c r="Z78" s="909"/>
      <c r="AA78" s="909"/>
      <c r="AB78" s="909"/>
      <c r="AC78" s="909"/>
      <c r="AD78" s="909"/>
      <c r="AE78" s="909"/>
      <c r="AF78" s="909"/>
      <c r="AG78" s="909"/>
      <c r="AH78" s="909"/>
      <c r="AI78" s="909"/>
      <c r="AJ78" s="909"/>
      <c r="AK78" s="909"/>
      <c r="AL78" s="909"/>
      <c r="AM78" s="908"/>
    </row>
    <row r="79" spans="1:39">
      <c r="A79" s="908"/>
      <c r="B79" s="908"/>
      <c r="C79" s="908"/>
      <c r="D79" s="908"/>
      <c r="E79" s="908"/>
      <c r="F79" s="908"/>
      <c r="G79" s="908"/>
      <c r="H79" s="908"/>
      <c r="I79" s="908"/>
      <c r="J79" s="908"/>
      <c r="K79" s="908"/>
      <c r="L79" s="908"/>
      <c r="M79" s="908"/>
      <c r="N79" s="909"/>
      <c r="O79" s="909"/>
      <c r="P79" s="909"/>
      <c r="Q79" s="909"/>
      <c r="R79" s="909"/>
      <c r="S79" s="909"/>
      <c r="T79" s="909"/>
      <c r="U79" s="909"/>
      <c r="V79" s="909"/>
      <c r="W79" s="909"/>
      <c r="X79" s="909"/>
      <c r="Y79" s="909"/>
      <c r="Z79" s="909"/>
      <c r="AA79" s="909"/>
      <c r="AB79" s="909"/>
      <c r="AC79" s="909"/>
      <c r="AD79" s="909"/>
      <c r="AE79" s="909"/>
      <c r="AF79" s="909"/>
      <c r="AG79" s="909"/>
      <c r="AH79" s="909"/>
      <c r="AI79" s="909"/>
      <c r="AJ79" s="909"/>
      <c r="AK79" s="909"/>
      <c r="AL79" s="909"/>
      <c r="AM79" s="908"/>
    </row>
    <row r="80" spans="1:39">
      <c r="A80" s="908"/>
      <c r="B80" s="908"/>
      <c r="C80" s="908"/>
      <c r="D80" s="908"/>
      <c r="E80" s="908"/>
      <c r="F80" s="908"/>
      <c r="G80" s="908"/>
      <c r="H80" s="908"/>
      <c r="I80" s="908"/>
      <c r="J80" s="908"/>
      <c r="K80" s="908"/>
      <c r="L80" s="908"/>
      <c r="M80" s="927"/>
      <c r="N80" s="909"/>
      <c r="O80" s="909"/>
      <c r="P80" s="909"/>
      <c r="Q80" s="909"/>
      <c r="R80" s="909"/>
      <c r="S80" s="909"/>
      <c r="T80" s="909"/>
      <c r="U80" s="909"/>
      <c r="V80" s="909"/>
      <c r="W80" s="909"/>
      <c r="X80" s="909"/>
      <c r="Y80" s="909"/>
      <c r="Z80" s="909"/>
      <c r="AA80" s="909"/>
      <c r="AB80" s="909"/>
      <c r="AC80" s="909"/>
      <c r="AD80" s="909"/>
      <c r="AE80" s="909"/>
      <c r="AF80" s="909"/>
      <c r="AG80" s="909"/>
      <c r="AH80" s="909"/>
      <c r="AI80" s="909"/>
      <c r="AJ80" s="909"/>
      <c r="AK80" s="909"/>
      <c r="AL80" s="909"/>
      <c r="AM80" s="908"/>
    </row>
    <row r="81" spans="1:39">
      <c r="A81" s="908"/>
      <c r="B81" s="908"/>
      <c r="C81" s="908"/>
      <c r="D81" s="908"/>
      <c r="E81" s="908"/>
      <c r="F81" s="908"/>
      <c r="G81" s="908"/>
      <c r="H81" s="908"/>
      <c r="I81" s="908"/>
      <c r="J81" s="908"/>
      <c r="K81" s="908"/>
      <c r="L81" s="908"/>
      <c r="M81" s="927"/>
      <c r="N81" s="909"/>
      <c r="O81" s="909"/>
      <c r="P81" s="909"/>
      <c r="Q81" s="909"/>
      <c r="R81" s="909"/>
      <c r="S81" s="909"/>
      <c r="T81" s="909"/>
      <c r="U81" s="909"/>
      <c r="V81" s="909"/>
      <c r="W81" s="909"/>
      <c r="X81" s="909"/>
      <c r="Y81" s="909"/>
      <c r="Z81" s="909"/>
      <c r="AA81" s="909"/>
      <c r="AB81" s="909"/>
      <c r="AC81" s="909"/>
      <c r="AD81" s="909"/>
      <c r="AE81" s="909"/>
      <c r="AF81" s="909"/>
      <c r="AG81" s="909"/>
      <c r="AH81" s="909"/>
      <c r="AI81" s="909"/>
      <c r="AJ81" s="909"/>
      <c r="AK81" s="909"/>
      <c r="AL81" s="909"/>
      <c r="AM81" s="908"/>
    </row>
    <row r="82" spans="1:39">
      <c r="A82" s="908"/>
      <c r="B82" s="908"/>
      <c r="C82" s="908"/>
      <c r="D82" s="908"/>
      <c r="E82" s="908"/>
      <c r="F82" s="908"/>
      <c r="G82" s="908"/>
      <c r="H82" s="908"/>
      <c r="I82" s="908"/>
      <c r="J82" s="908"/>
      <c r="K82" s="908"/>
      <c r="L82" s="908"/>
      <c r="M82" s="928"/>
      <c r="N82" s="909"/>
      <c r="O82" s="909"/>
      <c r="P82" s="909"/>
      <c r="Q82" s="909"/>
      <c r="R82" s="909"/>
      <c r="S82" s="909"/>
      <c r="T82" s="909"/>
      <c r="U82" s="909"/>
      <c r="V82" s="909"/>
      <c r="W82" s="909"/>
      <c r="X82" s="909"/>
      <c r="Y82" s="909"/>
      <c r="Z82" s="909"/>
      <c r="AA82" s="909"/>
      <c r="AB82" s="909"/>
      <c r="AC82" s="909"/>
      <c r="AD82" s="909"/>
      <c r="AE82" s="909"/>
      <c r="AF82" s="909"/>
      <c r="AG82" s="909"/>
      <c r="AH82" s="909"/>
      <c r="AI82" s="909"/>
      <c r="AJ82" s="909"/>
      <c r="AK82" s="909"/>
      <c r="AL82" s="909"/>
      <c r="AM82" s="908"/>
    </row>
    <row r="83" spans="1:39">
      <c r="A83" s="908"/>
      <c r="B83" s="908"/>
      <c r="C83" s="908"/>
      <c r="D83" s="908"/>
      <c r="E83" s="908"/>
      <c r="F83" s="908"/>
      <c r="G83" s="908"/>
      <c r="H83" s="908"/>
      <c r="I83" s="908"/>
      <c r="J83" s="908"/>
      <c r="K83" s="908"/>
      <c r="L83" s="908"/>
      <c r="M83" s="927"/>
      <c r="N83" s="909"/>
      <c r="O83" s="909"/>
      <c r="P83" s="909"/>
      <c r="Q83" s="909"/>
      <c r="R83" s="909"/>
      <c r="S83" s="909"/>
      <c r="T83" s="909"/>
      <c r="U83" s="909"/>
      <c r="V83" s="909"/>
      <c r="W83" s="909"/>
      <c r="X83" s="909"/>
      <c r="Y83" s="909"/>
      <c r="Z83" s="909"/>
      <c r="AA83" s="909"/>
      <c r="AB83" s="909"/>
      <c r="AC83" s="909"/>
      <c r="AD83" s="909"/>
      <c r="AE83" s="909"/>
      <c r="AF83" s="909"/>
      <c r="AG83" s="909"/>
      <c r="AH83" s="909"/>
      <c r="AI83" s="909"/>
      <c r="AJ83" s="909"/>
      <c r="AK83" s="909"/>
      <c r="AL83" s="909"/>
      <c r="AM83" s="908"/>
    </row>
    <row r="84" spans="1:39">
      <c r="A84" s="908"/>
      <c r="B84" s="908"/>
      <c r="C84" s="908"/>
      <c r="D84" s="908"/>
      <c r="E84" s="908"/>
      <c r="F84" s="908"/>
      <c r="G84" s="908"/>
      <c r="H84" s="908"/>
      <c r="I84" s="908"/>
      <c r="J84" s="908"/>
      <c r="K84" s="908"/>
      <c r="L84" s="908"/>
      <c r="M84" s="927"/>
      <c r="N84" s="909"/>
      <c r="O84" s="909"/>
      <c r="P84" s="909"/>
      <c r="Q84" s="909"/>
      <c r="R84" s="909"/>
      <c r="S84" s="909"/>
      <c r="T84" s="909"/>
      <c r="U84" s="909"/>
      <c r="V84" s="909"/>
      <c r="W84" s="909"/>
      <c r="X84" s="909"/>
      <c r="Y84" s="909"/>
      <c r="Z84" s="909"/>
      <c r="AA84" s="909"/>
      <c r="AB84" s="909"/>
      <c r="AC84" s="909"/>
      <c r="AD84" s="909"/>
      <c r="AE84" s="909"/>
      <c r="AF84" s="909"/>
      <c r="AG84" s="909"/>
      <c r="AH84" s="909"/>
      <c r="AI84" s="909"/>
      <c r="AJ84" s="909"/>
      <c r="AK84" s="909"/>
      <c r="AL84" s="909"/>
      <c r="AM84" s="908"/>
    </row>
    <row r="85" spans="1:39">
      <c r="A85" s="908"/>
      <c r="B85" s="908"/>
      <c r="C85" s="908"/>
      <c r="D85" s="908"/>
      <c r="E85" s="908"/>
      <c r="F85" s="908"/>
      <c r="G85" s="908"/>
      <c r="H85" s="908"/>
      <c r="I85" s="908"/>
      <c r="J85" s="908"/>
      <c r="K85" s="908"/>
      <c r="L85" s="908"/>
      <c r="M85" s="927"/>
      <c r="N85" s="909"/>
      <c r="O85" s="909"/>
      <c r="P85" s="909"/>
      <c r="Q85" s="909"/>
      <c r="R85" s="909"/>
      <c r="S85" s="909"/>
      <c r="T85" s="909"/>
      <c r="U85" s="909"/>
      <c r="V85" s="909"/>
      <c r="W85" s="909"/>
      <c r="X85" s="909"/>
      <c r="Y85" s="909"/>
      <c r="Z85" s="909"/>
      <c r="AA85" s="909"/>
      <c r="AB85" s="909"/>
      <c r="AC85" s="909"/>
      <c r="AD85" s="909"/>
      <c r="AE85" s="909"/>
      <c r="AF85" s="909"/>
      <c r="AG85" s="909"/>
      <c r="AH85" s="909"/>
      <c r="AI85" s="909"/>
      <c r="AJ85" s="909"/>
      <c r="AK85" s="909"/>
      <c r="AL85" s="909"/>
      <c r="AM85" s="908"/>
    </row>
    <row r="86" spans="1:39">
      <c r="A86" s="908"/>
      <c r="B86" s="908"/>
      <c r="C86" s="908"/>
      <c r="D86" s="908"/>
      <c r="E86" s="908"/>
      <c r="F86" s="908"/>
      <c r="G86" s="908"/>
      <c r="H86" s="908"/>
      <c r="I86" s="908"/>
      <c r="J86" s="908"/>
      <c r="K86" s="908"/>
      <c r="L86" s="908"/>
      <c r="M86" s="927"/>
      <c r="N86" s="909"/>
      <c r="O86" s="909"/>
      <c r="P86" s="909"/>
      <c r="Q86" s="909"/>
      <c r="R86" s="909"/>
      <c r="S86" s="909"/>
      <c r="T86" s="909"/>
      <c r="U86" s="909"/>
      <c r="V86" s="909"/>
      <c r="W86" s="909"/>
      <c r="X86" s="909"/>
      <c r="Y86" s="909"/>
      <c r="Z86" s="909"/>
      <c r="AA86" s="909"/>
      <c r="AB86" s="909"/>
      <c r="AC86" s="909"/>
      <c r="AD86" s="909"/>
      <c r="AE86" s="909"/>
      <c r="AF86" s="909"/>
      <c r="AG86" s="909"/>
      <c r="AH86" s="909"/>
      <c r="AI86" s="909"/>
      <c r="AJ86" s="909"/>
      <c r="AK86" s="909"/>
      <c r="AL86" s="909"/>
      <c r="AM86" s="908"/>
    </row>
    <row r="87" spans="1:39">
      <c r="A87" s="908"/>
      <c r="B87" s="908"/>
      <c r="C87" s="908"/>
      <c r="D87" s="908"/>
      <c r="E87" s="908"/>
      <c r="F87" s="908"/>
      <c r="G87" s="908"/>
      <c r="H87" s="908"/>
      <c r="I87" s="908"/>
      <c r="J87" s="908"/>
      <c r="K87" s="908"/>
      <c r="L87" s="908"/>
      <c r="M87" s="927"/>
      <c r="N87" s="909"/>
      <c r="O87" s="909"/>
      <c r="P87" s="909"/>
      <c r="Q87" s="909"/>
      <c r="R87" s="909"/>
      <c r="S87" s="909"/>
      <c r="T87" s="909"/>
      <c r="U87" s="909"/>
      <c r="V87" s="909"/>
      <c r="W87" s="909"/>
      <c r="X87" s="909"/>
      <c r="Y87" s="909"/>
      <c r="Z87" s="909"/>
      <c r="AA87" s="909"/>
      <c r="AB87" s="909"/>
      <c r="AC87" s="909"/>
      <c r="AD87" s="909"/>
      <c r="AE87" s="909"/>
      <c r="AF87" s="909"/>
      <c r="AG87" s="909"/>
      <c r="AH87" s="909"/>
      <c r="AI87" s="909"/>
      <c r="AJ87" s="909"/>
      <c r="AK87" s="909"/>
      <c r="AL87" s="909"/>
      <c r="AM87" s="908"/>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M55" sqref="AM55"/>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29"/>
      <c r="B1" s="929"/>
      <c r="C1" s="929"/>
      <c r="D1" s="929"/>
      <c r="E1" s="929"/>
      <c r="F1" s="929"/>
      <c r="G1" s="929"/>
      <c r="H1" s="929"/>
      <c r="I1" s="929"/>
      <c r="J1" s="929"/>
      <c r="K1" s="929"/>
      <c r="L1" s="929"/>
      <c r="M1" s="929"/>
      <c r="N1" s="929"/>
      <c r="O1" s="930"/>
      <c r="P1" s="929"/>
      <c r="Q1" s="929"/>
      <c r="R1" s="929"/>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929"/>
    </row>
    <row r="2" spans="1:39" hidden="1">
      <c r="A2" s="929"/>
      <c r="B2" s="929"/>
      <c r="C2" s="929"/>
      <c r="D2" s="929"/>
      <c r="E2" s="929"/>
      <c r="F2" s="929"/>
      <c r="G2" s="929"/>
      <c r="H2" s="929"/>
      <c r="I2" s="929"/>
      <c r="J2" s="929"/>
      <c r="K2" s="929"/>
      <c r="L2" s="929"/>
      <c r="M2" s="929"/>
      <c r="N2" s="929"/>
      <c r="O2" s="930"/>
      <c r="P2" s="929"/>
      <c r="Q2" s="929"/>
      <c r="R2" s="929"/>
      <c r="S2" s="849"/>
      <c r="T2" s="849"/>
      <c r="U2" s="849"/>
      <c r="V2" s="849"/>
      <c r="W2" s="849"/>
      <c r="X2" s="849"/>
      <c r="Y2" s="849"/>
      <c r="Z2" s="849"/>
      <c r="AA2" s="849"/>
      <c r="AB2" s="849"/>
      <c r="AC2" s="849"/>
      <c r="AD2" s="849"/>
      <c r="AE2" s="849"/>
      <c r="AF2" s="849"/>
      <c r="AG2" s="849"/>
      <c r="AH2" s="849"/>
      <c r="AI2" s="849"/>
      <c r="AJ2" s="849"/>
      <c r="AK2" s="849"/>
      <c r="AL2" s="849"/>
      <c r="AM2" s="929"/>
    </row>
    <row r="3" spans="1:39" hidden="1">
      <c r="A3" s="929"/>
      <c r="B3" s="929"/>
      <c r="C3" s="929"/>
      <c r="D3" s="929"/>
      <c r="E3" s="929"/>
      <c r="F3" s="929"/>
      <c r="G3" s="929"/>
      <c r="H3" s="929"/>
      <c r="I3" s="929"/>
      <c r="J3" s="929"/>
      <c r="K3" s="929"/>
      <c r="L3" s="929"/>
      <c r="M3" s="929"/>
      <c r="N3" s="929"/>
      <c r="O3" s="930"/>
      <c r="P3" s="929"/>
      <c r="Q3" s="929"/>
      <c r="R3" s="929"/>
      <c r="S3" s="849"/>
      <c r="T3" s="849"/>
      <c r="U3" s="849"/>
      <c r="V3" s="849"/>
      <c r="W3" s="849"/>
      <c r="X3" s="849"/>
      <c r="Y3" s="849"/>
      <c r="Z3" s="849"/>
      <c r="AA3" s="849"/>
      <c r="AB3" s="849"/>
      <c r="AC3" s="849"/>
      <c r="AD3" s="849"/>
      <c r="AE3" s="849"/>
      <c r="AF3" s="849"/>
      <c r="AG3" s="849"/>
      <c r="AH3" s="849"/>
      <c r="AI3" s="849"/>
      <c r="AJ3" s="849"/>
      <c r="AK3" s="849"/>
      <c r="AL3" s="849"/>
      <c r="AM3" s="929"/>
    </row>
    <row r="4" spans="1:39" hidden="1">
      <c r="A4" s="929"/>
      <c r="B4" s="929"/>
      <c r="C4" s="929"/>
      <c r="D4" s="929"/>
      <c r="E4" s="929"/>
      <c r="F4" s="929"/>
      <c r="G4" s="929"/>
      <c r="H4" s="929"/>
      <c r="I4" s="929"/>
      <c r="J4" s="929"/>
      <c r="K4" s="929"/>
      <c r="L4" s="929"/>
      <c r="M4" s="929"/>
      <c r="N4" s="929"/>
      <c r="O4" s="930"/>
      <c r="P4" s="929"/>
      <c r="Q4" s="929"/>
      <c r="R4" s="929"/>
      <c r="S4" s="849"/>
      <c r="T4" s="849"/>
      <c r="U4" s="849"/>
      <c r="V4" s="849"/>
      <c r="W4" s="849"/>
      <c r="X4" s="849"/>
      <c r="Y4" s="849"/>
      <c r="Z4" s="849"/>
      <c r="AA4" s="849"/>
      <c r="AB4" s="849"/>
      <c r="AC4" s="849"/>
      <c r="AD4" s="849"/>
      <c r="AE4" s="849"/>
      <c r="AF4" s="849"/>
      <c r="AG4" s="849"/>
      <c r="AH4" s="849"/>
      <c r="AI4" s="849"/>
      <c r="AJ4" s="849"/>
      <c r="AK4" s="849"/>
      <c r="AL4" s="849"/>
      <c r="AM4" s="929"/>
    </row>
    <row r="5" spans="1:39" hidden="1">
      <c r="A5" s="929"/>
      <c r="B5" s="929"/>
      <c r="C5" s="929"/>
      <c r="D5" s="929"/>
      <c r="E5" s="929"/>
      <c r="F5" s="929"/>
      <c r="G5" s="929"/>
      <c r="H5" s="929"/>
      <c r="I5" s="929"/>
      <c r="J5" s="929"/>
      <c r="K5" s="929"/>
      <c r="L5" s="929"/>
      <c r="M5" s="929"/>
      <c r="N5" s="929"/>
      <c r="O5" s="930"/>
      <c r="P5" s="929"/>
      <c r="Q5" s="929"/>
      <c r="R5" s="929"/>
      <c r="S5" s="849"/>
      <c r="T5" s="849"/>
      <c r="U5" s="849"/>
      <c r="V5" s="849"/>
      <c r="W5" s="849"/>
      <c r="X5" s="849"/>
      <c r="Y5" s="849"/>
      <c r="Z5" s="849"/>
      <c r="AA5" s="849"/>
      <c r="AB5" s="849"/>
      <c r="AC5" s="849"/>
      <c r="AD5" s="849"/>
      <c r="AE5" s="849"/>
      <c r="AF5" s="849"/>
      <c r="AG5" s="849"/>
      <c r="AH5" s="849"/>
      <c r="AI5" s="849"/>
      <c r="AJ5" s="849"/>
      <c r="AK5" s="849"/>
      <c r="AL5" s="849"/>
      <c r="AM5" s="929"/>
    </row>
    <row r="6" spans="1:39" hidden="1">
      <c r="A6" s="929"/>
      <c r="B6" s="929"/>
      <c r="C6" s="929"/>
      <c r="D6" s="929"/>
      <c r="E6" s="929"/>
      <c r="F6" s="929"/>
      <c r="G6" s="929"/>
      <c r="H6" s="929"/>
      <c r="I6" s="929"/>
      <c r="J6" s="929"/>
      <c r="K6" s="929"/>
      <c r="L6" s="929"/>
      <c r="M6" s="929"/>
      <c r="N6" s="929"/>
      <c r="O6" s="930"/>
      <c r="P6" s="929"/>
      <c r="Q6" s="929"/>
      <c r="R6" s="929"/>
      <c r="S6" s="849"/>
      <c r="T6" s="849"/>
      <c r="U6" s="849"/>
      <c r="V6" s="849"/>
      <c r="W6" s="849"/>
      <c r="X6" s="849"/>
      <c r="Y6" s="849"/>
      <c r="Z6" s="849"/>
      <c r="AA6" s="849"/>
      <c r="AB6" s="849"/>
      <c r="AC6" s="849"/>
      <c r="AD6" s="849"/>
      <c r="AE6" s="849"/>
      <c r="AF6" s="849"/>
      <c r="AG6" s="849"/>
      <c r="AH6" s="849"/>
      <c r="AI6" s="849"/>
      <c r="AJ6" s="849"/>
      <c r="AK6" s="849"/>
      <c r="AL6" s="849"/>
      <c r="AM6" s="929"/>
    </row>
    <row r="7" spans="1:39" hidden="1">
      <c r="A7" s="929"/>
      <c r="B7" s="929"/>
      <c r="C7" s="929"/>
      <c r="D7" s="929"/>
      <c r="E7" s="929"/>
      <c r="F7" s="929"/>
      <c r="G7" s="929"/>
      <c r="H7" s="929"/>
      <c r="I7" s="929"/>
      <c r="J7" s="929"/>
      <c r="K7" s="929"/>
      <c r="L7" s="929"/>
      <c r="M7" s="929"/>
      <c r="N7" s="929"/>
      <c r="O7" s="930"/>
      <c r="P7" s="929"/>
      <c r="Q7" s="929"/>
      <c r="R7" s="929"/>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929"/>
    </row>
    <row r="8" spans="1:39" hidden="1">
      <c r="A8" s="929"/>
      <c r="B8" s="929"/>
      <c r="C8" s="929"/>
      <c r="D8" s="929"/>
      <c r="E8" s="929"/>
      <c r="F8" s="929"/>
      <c r="G8" s="929"/>
      <c r="H8" s="929"/>
      <c r="I8" s="929"/>
      <c r="J8" s="929"/>
      <c r="K8" s="929"/>
      <c r="L8" s="929"/>
      <c r="M8" s="929"/>
      <c r="N8" s="929"/>
      <c r="O8" s="930"/>
      <c r="P8" s="929"/>
      <c r="Q8" s="929"/>
      <c r="R8" s="929"/>
      <c r="S8" s="929"/>
      <c r="T8" s="929"/>
      <c r="U8" s="929"/>
      <c r="V8" s="929"/>
      <c r="W8" s="929"/>
      <c r="X8" s="929"/>
      <c r="Y8" s="929"/>
      <c r="Z8" s="929"/>
      <c r="AA8" s="929"/>
      <c r="AB8" s="929"/>
      <c r="AC8" s="929"/>
      <c r="AD8" s="929"/>
      <c r="AE8" s="929"/>
      <c r="AF8" s="929"/>
      <c r="AG8" s="929"/>
      <c r="AH8" s="929"/>
      <c r="AI8" s="929"/>
      <c r="AJ8" s="929"/>
      <c r="AK8" s="929"/>
      <c r="AL8" s="929"/>
      <c r="AM8" s="929"/>
    </row>
    <row r="9" spans="1:39" hidden="1">
      <c r="A9" s="929"/>
      <c r="B9" s="929"/>
      <c r="C9" s="929"/>
      <c r="D9" s="929"/>
      <c r="E9" s="929"/>
      <c r="F9" s="929"/>
      <c r="G9" s="929"/>
      <c r="H9" s="929"/>
      <c r="I9" s="929"/>
      <c r="J9" s="929"/>
      <c r="K9" s="929"/>
      <c r="L9" s="929"/>
      <c r="M9" s="929"/>
      <c r="N9" s="929"/>
      <c r="O9" s="930"/>
      <c r="P9" s="929"/>
      <c r="Q9" s="929"/>
      <c r="R9" s="929"/>
      <c r="S9" s="929"/>
      <c r="T9" s="929"/>
      <c r="U9" s="929"/>
      <c r="V9" s="929"/>
      <c r="W9" s="929"/>
      <c r="X9" s="929"/>
      <c r="Y9" s="929"/>
      <c r="Z9" s="929"/>
      <c r="AA9" s="929"/>
      <c r="AB9" s="929"/>
      <c r="AC9" s="929"/>
      <c r="AD9" s="929"/>
      <c r="AE9" s="929"/>
      <c r="AF9" s="929"/>
      <c r="AG9" s="929"/>
      <c r="AH9" s="929"/>
      <c r="AI9" s="929"/>
      <c r="AJ9" s="929"/>
      <c r="AK9" s="929"/>
      <c r="AL9" s="929"/>
      <c r="AM9" s="929"/>
    </row>
    <row r="10" spans="1:39" hidden="1">
      <c r="A10" s="929"/>
      <c r="B10" s="929"/>
      <c r="C10" s="929"/>
      <c r="D10" s="929"/>
      <c r="E10" s="929"/>
      <c r="F10" s="929"/>
      <c r="G10" s="929"/>
      <c r="H10" s="929"/>
      <c r="I10" s="929"/>
      <c r="J10" s="929"/>
      <c r="K10" s="929"/>
      <c r="L10" s="929"/>
      <c r="M10" s="929"/>
      <c r="N10" s="929"/>
      <c r="O10" s="930"/>
      <c r="P10" s="929"/>
      <c r="Q10" s="929"/>
      <c r="R10" s="929"/>
      <c r="S10" s="929"/>
      <c r="T10" s="929"/>
      <c r="U10" s="929"/>
      <c r="V10" s="929"/>
      <c r="W10" s="929"/>
      <c r="X10" s="929"/>
      <c r="Y10" s="929"/>
      <c r="Z10" s="929"/>
      <c r="AA10" s="929"/>
      <c r="AB10" s="929"/>
      <c r="AC10" s="929"/>
      <c r="AD10" s="929"/>
      <c r="AE10" s="929"/>
      <c r="AF10" s="929"/>
      <c r="AG10" s="929"/>
      <c r="AH10" s="929"/>
      <c r="AI10" s="929"/>
      <c r="AJ10" s="929"/>
      <c r="AK10" s="929"/>
      <c r="AL10" s="929"/>
      <c r="AM10" s="929"/>
    </row>
    <row r="11" spans="1:39" ht="15" hidden="1" customHeight="1">
      <c r="A11" s="929"/>
      <c r="B11" s="929"/>
      <c r="C11" s="929"/>
      <c r="D11" s="929"/>
      <c r="E11" s="929"/>
      <c r="F11" s="929"/>
      <c r="G11" s="929"/>
      <c r="H11" s="929"/>
      <c r="I11" s="929"/>
      <c r="J11" s="929"/>
      <c r="K11" s="929"/>
      <c r="L11" s="929"/>
      <c r="M11" s="931"/>
      <c r="N11" s="929"/>
      <c r="O11" s="930"/>
      <c r="P11" s="929"/>
      <c r="Q11" s="929"/>
      <c r="R11" s="929"/>
      <c r="S11" s="929"/>
      <c r="T11" s="929"/>
      <c r="U11" s="929"/>
      <c r="V11" s="929"/>
      <c r="W11" s="929"/>
      <c r="X11" s="929"/>
      <c r="Y11" s="929"/>
      <c r="Z11" s="929"/>
      <c r="AA11" s="929"/>
      <c r="AB11" s="929"/>
      <c r="AC11" s="929"/>
      <c r="AD11" s="929"/>
      <c r="AE11" s="929"/>
      <c r="AF11" s="929"/>
      <c r="AG11" s="929"/>
      <c r="AH11" s="929"/>
      <c r="AI11" s="929"/>
      <c r="AJ11" s="929"/>
      <c r="AK11" s="929"/>
      <c r="AL11" s="929"/>
      <c r="AM11" s="929"/>
    </row>
    <row r="12" spans="1:39" s="82" customFormat="1" ht="20.100000000000001" customHeight="1">
      <c r="A12" s="842"/>
      <c r="B12" s="842"/>
      <c r="C12" s="842"/>
      <c r="D12" s="842"/>
      <c r="E12" s="842"/>
      <c r="F12" s="842"/>
      <c r="G12" s="842"/>
      <c r="H12" s="842"/>
      <c r="I12" s="842"/>
      <c r="J12" s="842"/>
      <c r="K12" s="842"/>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42"/>
      <c r="B13" s="842"/>
      <c r="C13" s="842"/>
      <c r="D13" s="842"/>
      <c r="E13" s="842"/>
      <c r="F13" s="842"/>
      <c r="G13" s="842"/>
      <c r="H13" s="842"/>
      <c r="I13" s="842"/>
      <c r="J13" s="842"/>
      <c r="K13" s="842"/>
      <c r="L13" s="932"/>
      <c r="M13" s="842"/>
      <c r="N13" s="842"/>
      <c r="O13" s="933"/>
      <c r="P13" s="842"/>
      <c r="Q13" s="842"/>
      <c r="R13" s="842"/>
      <c r="S13" s="842"/>
      <c r="T13" s="842"/>
      <c r="U13" s="842"/>
      <c r="V13" s="842"/>
      <c r="W13" s="842"/>
      <c r="X13" s="842"/>
      <c r="Y13" s="842"/>
      <c r="Z13" s="842"/>
      <c r="AA13" s="842"/>
      <c r="AB13" s="842"/>
      <c r="AC13" s="842"/>
      <c r="AD13" s="842"/>
      <c r="AE13" s="842"/>
      <c r="AF13" s="842"/>
      <c r="AG13" s="842"/>
      <c r="AH13" s="842"/>
      <c r="AI13" s="842"/>
      <c r="AJ13" s="842"/>
      <c r="AK13" s="842"/>
      <c r="AL13" s="842"/>
      <c r="AM13" s="842"/>
    </row>
    <row r="14" spans="1:39" s="82" customFormat="1" ht="15" customHeight="1">
      <c r="A14" s="842"/>
      <c r="B14" s="842"/>
      <c r="C14" s="842"/>
      <c r="D14" s="842"/>
      <c r="E14" s="842"/>
      <c r="F14" s="842"/>
      <c r="G14" s="842"/>
      <c r="H14" s="842"/>
      <c r="I14" s="842"/>
      <c r="J14" s="842"/>
      <c r="K14" s="842"/>
      <c r="L14" s="890" t="s">
        <v>16</v>
      </c>
      <c r="M14" s="890" t="s">
        <v>121</v>
      </c>
      <c r="N14" s="890" t="s">
        <v>285</v>
      </c>
      <c r="O14" s="854" t="s">
        <v>2559</v>
      </c>
      <c r="P14" s="854" t="s">
        <v>2559</v>
      </c>
      <c r="Q14" s="854" t="s">
        <v>2559</v>
      </c>
      <c r="R14" s="855" t="s">
        <v>2560</v>
      </c>
      <c r="S14" s="815" t="s">
        <v>2561</v>
      </c>
      <c r="T14" s="815" t="s">
        <v>2590</v>
      </c>
      <c r="U14" s="815" t="s">
        <v>2591</v>
      </c>
      <c r="V14" s="815" t="s">
        <v>2592</v>
      </c>
      <c r="W14" s="815" t="s">
        <v>2593</v>
      </c>
      <c r="X14" s="815" t="s">
        <v>2594</v>
      </c>
      <c r="Y14" s="815" t="s">
        <v>2595</v>
      </c>
      <c r="Z14" s="815" t="s">
        <v>2596</v>
      </c>
      <c r="AA14" s="815" t="s">
        <v>2597</v>
      </c>
      <c r="AB14" s="815" t="s">
        <v>2598</v>
      </c>
      <c r="AC14" s="815" t="s">
        <v>2561</v>
      </c>
      <c r="AD14" s="815" t="s">
        <v>2590</v>
      </c>
      <c r="AE14" s="815" t="s">
        <v>2591</v>
      </c>
      <c r="AF14" s="815" t="s">
        <v>2592</v>
      </c>
      <c r="AG14" s="815" t="s">
        <v>2593</v>
      </c>
      <c r="AH14" s="815" t="s">
        <v>2594</v>
      </c>
      <c r="AI14" s="815" t="s">
        <v>2595</v>
      </c>
      <c r="AJ14" s="815" t="s">
        <v>2596</v>
      </c>
      <c r="AK14" s="815" t="s">
        <v>2597</v>
      </c>
      <c r="AL14" s="815" t="s">
        <v>2598</v>
      </c>
      <c r="AM14" s="852" t="s">
        <v>323</v>
      </c>
    </row>
    <row r="15" spans="1:39" s="82" customFormat="1" ht="50.1" customHeight="1">
      <c r="A15" s="842"/>
      <c r="B15" s="842"/>
      <c r="C15" s="842"/>
      <c r="D15" s="842"/>
      <c r="E15" s="842"/>
      <c r="F15" s="842"/>
      <c r="G15" s="842"/>
      <c r="H15" s="842"/>
      <c r="I15" s="842"/>
      <c r="J15" s="842"/>
      <c r="K15" s="842"/>
      <c r="L15" s="890"/>
      <c r="M15" s="890"/>
      <c r="N15" s="890"/>
      <c r="O15" s="815" t="s">
        <v>286</v>
      </c>
      <c r="P15" s="815" t="s">
        <v>324</v>
      </c>
      <c r="Q15" s="815" t="s">
        <v>304</v>
      </c>
      <c r="R15" s="815" t="s">
        <v>286</v>
      </c>
      <c r="S15" s="858" t="s">
        <v>287</v>
      </c>
      <c r="T15" s="858" t="s">
        <v>287</v>
      </c>
      <c r="U15" s="858" t="s">
        <v>287</v>
      </c>
      <c r="V15" s="858" t="s">
        <v>287</v>
      </c>
      <c r="W15" s="858" t="s">
        <v>287</v>
      </c>
      <c r="X15" s="858" t="s">
        <v>287</v>
      </c>
      <c r="Y15" s="858" t="s">
        <v>287</v>
      </c>
      <c r="Z15" s="858" t="s">
        <v>287</v>
      </c>
      <c r="AA15" s="858" t="s">
        <v>287</v>
      </c>
      <c r="AB15" s="858" t="s">
        <v>287</v>
      </c>
      <c r="AC15" s="858" t="s">
        <v>286</v>
      </c>
      <c r="AD15" s="858" t="s">
        <v>286</v>
      </c>
      <c r="AE15" s="858" t="s">
        <v>286</v>
      </c>
      <c r="AF15" s="858" t="s">
        <v>286</v>
      </c>
      <c r="AG15" s="858" t="s">
        <v>286</v>
      </c>
      <c r="AH15" s="858" t="s">
        <v>286</v>
      </c>
      <c r="AI15" s="858" t="s">
        <v>286</v>
      </c>
      <c r="AJ15" s="858" t="s">
        <v>286</v>
      </c>
      <c r="AK15" s="858" t="s">
        <v>286</v>
      </c>
      <c r="AL15" s="858" t="s">
        <v>286</v>
      </c>
      <c r="AM15" s="852"/>
    </row>
    <row r="16" spans="1:39" s="82" customFormat="1">
      <c r="A16" s="862" t="s">
        <v>18</v>
      </c>
      <c r="B16" s="842"/>
      <c r="C16" s="842"/>
      <c r="D16" s="842"/>
      <c r="E16" s="842"/>
      <c r="F16" s="842"/>
      <c r="G16" s="842"/>
      <c r="H16" s="842"/>
      <c r="I16" s="842"/>
      <c r="J16" s="842"/>
      <c r="K16" s="842"/>
      <c r="L16" s="917" t="s">
        <v>2536</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918"/>
    </row>
    <row r="17" spans="1:39" s="82" customFormat="1" ht="22.5">
      <c r="A17" s="894">
        <v>1</v>
      </c>
      <c r="B17" s="842"/>
      <c r="C17" s="842"/>
      <c r="D17" s="842"/>
      <c r="E17" s="842"/>
      <c r="F17" s="842"/>
      <c r="G17" s="842"/>
      <c r="H17" s="842"/>
      <c r="I17" s="842"/>
      <c r="J17" s="842"/>
      <c r="K17" s="842"/>
      <c r="L17" s="934" t="s">
        <v>18</v>
      </c>
      <c r="M17" s="228" t="s">
        <v>411</v>
      </c>
      <c r="N17" s="935" t="s">
        <v>370</v>
      </c>
      <c r="O17" s="936">
        <v>0</v>
      </c>
      <c r="P17" s="936">
        <v>81.58</v>
      </c>
      <c r="Q17" s="936">
        <v>81.58</v>
      </c>
      <c r="R17" s="936">
        <v>88.45</v>
      </c>
      <c r="S17" s="936">
        <v>88.45</v>
      </c>
      <c r="T17" s="936">
        <v>0</v>
      </c>
      <c r="U17" s="936">
        <v>0</v>
      </c>
      <c r="V17" s="936">
        <v>0</v>
      </c>
      <c r="W17" s="936">
        <v>0</v>
      </c>
      <c r="X17" s="936">
        <v>0</v>
      </c>
      <c r="Y17" s="936">
        <v>0</v>
      </c>
      <c r="Z17" s="936">
        <v>0</v>
      </c>
      <c r="AA17" s="936">
        <v>0</v>
      </c>
      <c r="AB17" s="936">
        <v>0</v>
      </c>
      <c r="AC17" s="936">
        <v>88.45</v>
      </c>
      <c r="AD17" s="936">
        <v>0</v>
      </c>
      <c r="AE17" s="936">
        <v>0</v>
      </c>
      <c r="AF17" s="936">
        <v>0</v>
      </c>
      <c r="AG17" s="936">
        <v>0</v>
      </c>
      <c r="AH17" s="936">
        <v>0</v>
      </c>
      <c r="AI17" s="936">
        <v>0</v>
      </c>
      <c r="AJ17" s="936">
        <v>0</v>
      </c>
      <c r="AK17" s="936">
        <v>0</v>
      </c>
      <c r="AL17" s="936">
        <v>0</v>
      </c>
      <c r="AM17" s="870"/>
    </row>
    <row r="18" spans="1:39" s="82" customFormat="1">
      <c r="A18" s="894">
        <v>1</v>
      </c>
      <c r="B18" s="842"/>
      <c r="C18" s="842"/>
      <c r="D18" s="842"/>
      <c r="E18" s="842"/>
      <c r="F18" s="842"/>
      <c r="G18" s="842"/>
      <c r="H18" s="842"/>
      <c r="I18" s="842"/>
      <c r="J18" s="842"/>
      <c r="K18" s="842"/>
      <c r="L18" s="937" t="s">
        <v>165</v>
      </c>
      <c r="M18" s="231" t="s">
        <v>12</v>
      </c>
      <c r="N18" s="817" t="s">
        <v>370</v>
      </c>
      <c r="O18" s="938">
        <v>0</v>
      </c>
      <c r="P18" s="938">
        <v>81.58</v>
      </c>
      <c r="Q18" s="938">
        <v>81.58</v>
      </c>
      <c r="R18" s="938">
        <v>88.45</v>
      </c>
      <c r="S18" s="938">
        <v>88.45</v>
      </c>
      <c r="T18" s="938">
        <v>0</v>
      </c>
      <c r="U18" s="938">
        <v>0</v>
      </c>
      <c r="V18" s="938">
        <v>0</v>
      </c>
      <c r="W18" s="938">
        <v>0</v>
      </c>
      <c r="X18" s="938">
        <v>0</v>
      </c>
      <c r="Y18" s="938">
        <v>0</v>
      </c>
      <c r="Z18" s="938">
        <v>0</v>
      </c>
      <c r="AA18" s="938">
        <v>0</v>
      </c>
      <c r="AB18" s="938">
        <v>0</v>
      </c>
      <c r="AC18" s="938">
        <v>88.45</v>
      </c>
      <c r="AD18" s="938">
        <v>0</v>
      </c>
      <c r="AE18" s="938">
        <v>0</v>
      </c>
      <c r="AF18" s="938">
        <v>0</v>
      </c>
      <c r="AG18" s="938">
        <v>0</v>
      </c>
      <c r="AH18" s="938">
        <v>0</v>
      </c>
      <c r="AI18" s="938">
        <v>0</v>
      </c>
      <c r="AJ18" s="938">
        <v>0</v>
      </c>
      <c r="AK18" s="938">
        <v>0</v>
      </c>
      <c r="AL18" s="938">
        <v>0</v>
      </c>
      <c r="AM18" s="870"/>
    </row>
    <row r="19" spans="1:39" s="82" customFormat="1" ht="22.5">
      <c r="A19" s="894">
        <v>1</v>
      </c>
      <c r="B19" s="842"/>
      <c r="C19" s="842"/>
      <c r="D19" s="842"/>
      <c r="E19" s="842"/>
      <c r="F19" s="842"/>
      <c r="G19" s="842"/>
      <c r="H19" s="842"/>
      <c r="I19" s="842"/>
      <c r="J19" s="842"/>
      <c r="K19" s="842"/>
      <c r="L19" s="937" t="s">
        <v>412</v>
      </c>
      <c r="M19" s="939" t="s">
        <v>413</v>
      </c>
      <c r="N19" s="817" t="s">
        <v>370</v>
      </c>
      <c r="O19" s="938"/>
      <c r="P19" s="938"/>
      <c r="Q19" s="938"/>
      <c r="R19" s="938"/>
      <c r="S19" s="938"/>
      <c r="T19" s="938"/>
      <c r="U19" s="938"/>
      <c r="V19" s="938"/>
      <c r="W19" s="938"/>
      <c r="X19" s="938"/>
      <c r="Y19" s="938"/>
      <c r="Z19" s="938"/>
      <c r="AA19" s="938"/>
      <c r="AB19" s="938"/>
      <c r="AC19" s="938"/>
      <c r="AD19" s="938"/>
      <c r="AE19" s="938"/>
      <c r="AF19" s="938"/>
      <c r="AG19" s="938"/>
      <c r="AH19" s="938"/>
      <c r="AI19" s="938"/>
      <c r="AJ19" s="938"/>
      <c r="AK19" s="938"/>
      <c r="AL19" s="938"/>
      <c r="AM19" s="870"/>
    </row>
    <row r="20" spans="1:39" s="82" customFormat="1">
      <c r="A20" s="894">
        <v>1</v>
      </c>
      <c r="B20" s="842"/>
      <c r="C20" s="842"/>
      <c r="D20" s="842"/>
      <c r="E20" s="842"/>
      <c r="F20" s="842"/>
      <c r="G20" s="842"/>
      <c r="H20" s="842"/>
      <c r="I20" s="842"/>
      <c r="J20" s="842"/>
      <c r="K20" s="842"/>
      <c r="L20" s="937" t="s">
        <v>414</v>
      </c>
      <c r="M20" s="939" t="s">
        <v>415</v>
      </c>
      <c r="N20" s="817" t="s">
        <v>370</v>
      </c>
      <c r="O20" s="938"/>
      <c r="P20" s="938"/>
      <c r="Q20" s="938"/>
      <c r="R20" s="938"/>
      <c r="S20" s="938"/>
      <c r="T20" s="938"/>
      <c r="U20" s="938"/>
      <c r="V20" s="938"/>
      <c r="W20" s="938"/>
      <c r="X20" s="938"/>
      <c r="Y20" s="938"/>
      <c r="Z20" s="938"/>
      <c r="AA20" s="938"/>
      <c r="AB20" s="938"/>
      <c r="AC20" s="938"/>
      <c r="AD20" s="938"/>
      <c r="AE20" s="938"/>
      <c r="AF20" s="938"/>
      <c r="AG20" s="938"/>
      <c r="AH20" s="938"/>
      <c r="AI20" s="938"/>
      <c r="AJ20" s="938"/>
      <c r="AK20" s="938"/>
      <c r="AL20" s="938"/>
      <c r="AM20" s="870"/>
    </row>
    <row r="21" spans="1:39" s="82" customFormat="1">
      <c r="A21" s="894">
        <v>1</v>
      </c>
      <c r="B21" s="842"/>
      <c r="C21" s="842"/>
      <c r="D21" s="842"/>
      <c r="E21" s="842"/>
      <c r="F21" s="842"/>
      <c r="G21" s="842"/>
      <c r="H21" s="842"/>
      <c r="I21" s="842"/>
      <c r="J21" s="842"/>
      <c r="K21" s="842"/>
      <c r="L21" s="937" t="s">
        <v>166</v>
      </c>
      <c r="M21" s="940" t="s">
        <v>416</v>
      </c>
      <c r="N21" s="817" t="s">
        <v>370</v>
      </c>
      <c r="O21" s="938"/>
      <c r="P21" s="938"/>
      <c r="Q21" s="938"/>
      <c r="R21" s="938"/>
      <c r="S21" s="938"/>
      <c r="T21" s="938"/>
      <c r="U21" s="938"/>
      <c r="V21" s="938"/>
      <c r="W21" s="938"/>
      <c r="X21" s="938"/>
      <c r="Y21" s="938"/>
      <c r="Z21" s="938"/>
      <c r="AA21" s="938"/>
      <c r="AB21" s="938"/>
      <c r="AC21" s="938"/>
      <c r="AD21" s="938"/>
      <c r="AE21" s="938"/>
      <c r="AF21" s="938"/>
      <c r="AG21" s="938"/>
      <c r="AH21" s="938"/>
      <c r="AI21" s="938"/>
      <c r="AJ21" s="938"/>
      <c r="AK21" s="938"/>
      <c r="AL21" s="938"/>
      <c r="AM21" s="870"/>
    </row>
    <row r="22" spans="1:39" s="82" customFormat="1">
      <c r="A22" s="894">
        <v>1</v>
      </c>
      <c r="B22" s="842"/>
      <c r="C22" s="842"/>
      <c r="D22" s="842"/>
      <c r="E22" s="842"/>
      <c r="F22" s="842"/>
      <c r="G22" s="842"/>
      <c r="H22" s="842"/>
      <c r="I22" s="842"/>
      <c r="J22" s="842"/>
      <c r="K22" s="842"/>
      <c r="L22" s="937" t="s">
        <v>378</v>
      </c>
      <c r="M22" s="941" t="s">
        <v>417</v>
      </c>
      <c r="N22" s="817" t="s">
        <v>370</v>
      </c>
      <c r="O22" s="938"/>
      <c r="P22" s="938"/>
      <c r="Q22" s="938"/>
      <c r="R22" s="938"/>
      <c r="S22" s="938"/>
      <c r="T22" s="938"/>
      <c r="U22" s="938"/>
      <c r="V22" s="938"/>
      <c r="W22" s="938"/>
      <c r="X22" s="938"/>
      <c r="Y22" s="938"/>
      <c r="Z22" s="938"/>
      <c r="AA22" s="938"/>
      <c r="AB22" s="938"/>
      <c r="AC22" s="938"/>
      <c r="AD22" s="938"/>
      <c r="AE22" s="938"/>
      <c r="AF22" s="938"/>
      <c r="AG22" s="938"/>
      <c r="AH22" s="938"/>
      <c r="AI22" s="938"/>
      <c r="AJ22" s="938"/>
      <c r="AK22" s="938"/>
      <c r="AL22" s="938"/>
      <c r="AM22" s="870"/>
    </row>
    <row r="23" spans="1:39" s="82" customFormat="1">
      <c r="A23" s="894">
        <v>1</v>
      </c>
      <c r="B23" s="842"/>
      <c r="C23" s="842"/>
      <c r="D23" s="842"/>
      <c r="E23" s="842"/>
      <c r="F23" s="842"/>
      <c r="G23" s="842"/>
      <c r="H23" s="842"/>
      <c r="I23" s="842"/>
      <c r="J23" s="842"/>
      <c r="K23" s="842"/>
      <c r="L23" s="937" t="s">
        <v>380</v>
      </c>
      <c r="M23" s="941" t="s">
        <v>418</v>
      </c>
      <c r="N23" s="817" t="s">
        <v>370</v>
      </c>
      <c r="O23" s="938"/>
      <c r="P23" s="938"/>
      <c r="Q23" s="938"/>
      <c r="R23" s="938"/>
      <c r="S23" s="938"/>
      <c r="T23" s="938"/>
      <c r="U23" s="938"/>
      <c r="V23" s="938"/>
      <c r="W23" s="938"/>
      <c r="X23" s="938"/>
      <c r="Y23" s="938"/>
      <c r="Z23" s="938"/>
      <c r="AA23" s="938"/>
      <c r="AB23" s="938"/>
      <c r="AC23" s="938"/>
      <c r="AD23" s="938"/>
      <c r="AE23" s="938"/>
      <c r="AF23" s="938"/>
      <c r="AG23" s="938"/>
      <c r="AH23" s="938"/>
      <c r="AI23" s="938"/>
      <c r="AJ23" s="938"/>
      <c r="AK23" s="938"/>
      <c r="AL23" s="938"/>
      <c r="AM23" s="870"/>
    </row>
    <row r="24" spans="1:39">
      <c r="A24" s="929"/>
      <c r="B24" s="929"/>
      <c r="C24" s="929"/>
      <c r="D24" s="929"/>
      <c r="E24" s="929"/>
      <c r="F24" s="929"/>
      <c r="G24" s="929"/>
      <c r="H24" s="929"/>
      <c r="I24" s="929"/>
      <c r="J24" s="929"/>
      <c r="K24" s="929"/>
      <c r="L24" s="929"/>
      <c r="M24" s="929"/>
      <c r="N24" s="929"/>
      <c r="O24" s="930"/>
      <c r="P24" s="929"/>
      <c r="Q24" s="929"/>
      <c r="R24" s="929"/>
      <c r="S24" s="929"/>
      <c r="T24" s="929"/>
      <c r="U24" s="929"/>
      <c r="V24" s="929"/>
      <c r="W24" s="929"/>
      <c r="X24" s="929"/>
      <c r="Y24" s="929"/>
      <c r="Z24" s="929"/>
      <c r="AA24" s="929"/>
      <c r="AB24" s="929"/>
      <c r="AC24" s="929"/>
      <c r="AD24" s="929"/>
      <c r="AE24" s="929"/>
      <c r="AF24" s="929"/>
      <c r="AG24" s="929"/>
      <c r="AH24" s="929"/>
      <c r="AI24" s="929"/>
      <c r="AJ24" s="929"/>
      <c r="AK24" s="929"/>
      <c r="AL24" s="929"/>
      <c r="AM24" s="929"/>
    </row>
    <row r="25" spans="1:39" s="88" customFormat="1" ht="15" customHeight="1">
      <c r="A25" s="849"/>
      <c r="B25" s="849"/>
      <c r="C25" s="849"/>
      <c r="D25" s="849"/>
      <c r="E25" s="849"/>
      <c r="F25" s="849"/>
      <c r="G25" s="849"/>
      <c r="H25" s="849"/>
      <c r="I25" s="849"/>
      <c r="J25" s="849"/>
      <c r="K25" s="849"/>
      <c r="L25" s="890" t="s">
        <v>1402</v>
      </c>
      <c r="M25" s="890"/>
      <c r="N25" s="890"/>
      <c r="O25" s="890"/>
      <c r="P25" s="890"/>
      <c r="Q25" s="890"/>
      <c r="R25" s="890"/>
      <c r="S25" s="891"/>
      <c r="T25" s="891"/>
      <c r="U25" s="891"/>
      <c r="V25" s="891"/>
      <c r="W25" s="891"/>
      <c r="X25" s="891"/>
      <c r="Y25" s="891"/>
      <c r="Z25" s="891"/>
      <c r="AA25" s="891"/>
      <c r="AB25" s="891"/>
      <c r="AC25" s="891"/>
      <c r="AD25" s="891"/>
      <c r="AE25" s="891"/>
      <c r="AF25" s="891"/>
      <c r="AG25" s="891"/>
      <c r="AH25" s="891"/>
      <c r="AI25" s="891"/>
      <c r="AJ25" s="891"/>
      <c r="AK25" s="891"/>
      <c r="AL25" s="891"/>
      <c r="AM25" s="891"/>
    </row>
    <row r="26" spans="1:39" s="88" customFormat="1" ht="15" customHeight="1">
      <c r="A26" s="849"/>
      <c r="B26" s="849"/>
      <c r="C26" s="849"/>
      <c r="D26" s="849"/>
      <c r="E26" s="849"/>
      <c r="F26" s="849"/>
      <c r="G26" s="849"/>
      <c r="H26" s="849"/>
      <c r="I26" s="849"/>
      <c r="J26" s="849"/>
      <c r="K26" s="724"/>
      <c r="L26" s="892"/>
      <c r="M26" s="892"/>
      <c r="N26" s="892"/>
      <c r="O26" s="892"/>
      <c r="P26" s="892"/>
      <c r="Q26" s="892"/>
      <c r="R26" s="892"/>
      <c r="S26" s="893"/>
      <c r="T26" s="893"/>
      <c r="U26" s="893"/>
      <c r="V26" s="893"/>
      <c r="W26" s="893"/>
      <c r="X26" s="893"/>
      <c r="Y26" s="893"/>
      <c r="Z26" s="893"/>
      <c r="AA26" s="893"/>
      <c r="AB26" s="893"/>
      <c r="AC26" s="893"/>
      <c r="AD26" s="893"/>
      <c r="AE26" s="893"/>
      <c r="AF26" s="893"/>
      <c r="AG26" s="893"/>
      <c r="AH26" s="893"/>
      <c r="AI26" s="893"/>
      <c r="AJ26" s="893"/>
      <c r="AK26" s="893"/>
      <c r="AL26" s="893"/>
      <c r="AM26" s="893"/>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42"/>
      <c r="B1" s="942"/>
      <c r="C1" s="942"/>
      <c r="D1" s="942"/>
      <c r="E1" s="942"/>
      <c r="F1" s="942"/>
      <c r="G1" s="942"/>
      <c r="H1" s="942"/>
      <c r="I1" s="942"/>
      <c r="J1" s="942"/>
      <c r="K1" s="942"/>
      <c r="L1" s="942"/>
      <c r="M1" s="942"/>
      <c r="N1" s="942"/>
      <c r="O1" s="942"/>
      <c r="P1" s="942"/>
      <c r="Q1" s="942"/>
      <c r="R1" s="942"/>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942"/>
    </row>
    <row r="2" spans="1:39" ht="11.25" hidden="1">
      <c r="A2" s="942"/>
      <c r="B2" s="942"/>
      <c r="C2" s="942"/>
      <c r="D2" s="942"/>
      <c r="E2" s="942"/>
      <c r="F2" s="942"/>
      <c r="G2" s="942"/>
      <c r="H2" s="942"/>
      <c r="I2" s="942"/>
      <c r="J2" s="942"/>
      <c r="K2" s="942"/>
      <c r="L2" s="942"/>
      <c r="M2" s="942"/>
      <c r="N2" s="942"/>
      <c r="O2" s="942"/>
      <c r="P2" s="942"/>
      <c r="Q2" s="942"/>
      <c r="R2" s="942"/>
      <c r="S2" s="849"/>
      <c r="T2" s="849"/>
      <c r="U2" s="849"/>
      <c r="V2" s="849"/>
      <c r="W2" s="849"/>
      <c r="X2" s="849"/>
      <c r="Y2" s="849"/>
      <c r="Z2" s="849"/>
      <c r="AA2" s="849"/>
      <c r="AB2" s="849"/>
      <c r="AC2" s="849"/>
      <c r="AD2" s="849"/>
      <c r="AE2" s="849"/>
      <c r="AF2" s="849"/>
      <c r="AG2" s="849"/>
      <c r="AH2" s="849"/>
      <c r="AI2" s="849"/>
      <c r="AJ2" s="849"/>
      <c r="AK2" s="849"/>
      <c r="AL2" s="849"/>
      <c r="AM2" s="942"/>
    </row>
    <row r="3" spans="1:39" ht="11.25" hidden="1">
      <c r="A3" s="942"/>
      <c r="B3" s="942"/>
      <c r="C3" s="942"/>
      <c r="D3" s="942"/>
      <c r="E3" s="942"/>
      <c r="F3" s="942"/>
      <c r="G3" s="942"/>
      <c r="H3" s="942"/>
      <c r="I3" s="942"/>
      <c r="J3" s="942"/>
      <c r="K3" s="942"/>
      <c r="L3" s="942"/>
      <c r="M3" s="942"/>
      <c r="N3" s="942"/>
      <c r="O3" s="942"/>
      <c r="P3" s="942"/>
      <c r="Q3" s="942"/>
      <c r="R3" s="942"/>
      <c r="S3" s="849"/>
      <c r="T3" s="849"/>
      <c r="U3" s="849"/>
      <c r="V3" s="849"/>
      <c r="W3" s="849"/>
      <c r="X3" s="849"/>
      <c r="Y3" s="849"/>
      <c r="Z3" s="849"/>
      <c r="AA3" s="849"/>
      <c r="AB3" s="849"/>
      <c r="AC3" s="849"/>
      <c r="AD3" s="849"/>
      <c r="AE3" s="849"/>
      <c r="AF3" s="849"/>
      <c r="AG3" s="849"/>
      <c r="AH3" s="849"/>
      <c r="AI3" s="849"/>
      <c r="AJ3" s="849"/>
      <c r="AK3" s="849"/>
      <c r="AL3" s="849"/>
      <c r="AM3" s="942"/>
    </row>
    <row r="4" spans="1:39" ht="11.25" hidden="1">
      <c r="A4" s="942"/>
      <c r="B4" s="942"/>
      <c r="C4" s="942"/>
      <c r="D4" s="942"/>
      <c r="E4" s="942"/>
      <c r="F4" s="942"/>
      <c r="G4" s="942"/>
      <c r="H4" s="942"/>
      <c r="I4" s="942"/>
      <c r="J4" s="942"/>
      <c r="K4" s="942"/>
      <c r="L4" s="942"/>
      <c r="M4" s="942"/>
      <c r="N4" s="942"/>
      <c r="O4" s="942"/>
      <c r="P4" s="942"/>
      <c r="Q4" s="942"/>
      <c r="R4" s="942"/>
      <c r="S4" s="849"/>
      <c r="T4" s="849"/>
      <c r="U4" s="849"/>
      <c r="V4" s="849"/>
      <c r="W4" s="849"/>
      <c r="X4" s="849"/>
      <c r="Y4" s="849"/>
      <c r="Z4" s="849"/>
      <c r="AA4" s="849"/>
      <c r="AB4" s="849"/>
      <c r="AC4" s="849"/>
      <c r="AD4" s="849"/>
      <c r="AE4" s="849"/>
      <c r="AF4" s="849"/>
      <c r="AG4" s="849"/>
      <c r="AH4" s="849"/>
      <c r="AI4" s="849"/>
      <c r="AJ4" s="849"/>
      <c r="AK4" s="849"/>
      <c r="AL4" s="849"/>
      <c r="AM4" s="942"/>
    </row>
    <row r="5" spans="1:39" ht="11.25" hidden="1">
      <c r="A5" s="942"/>
      <c r="B5" s="942"/>
      <c r="C5" s="942"/>
      <c r="D5" s="942"/>
      <c r="E5" s="942"/>
      <c r="F5" s="942"/>
      <c r="G5" s="942"/>
      <c r="H5" s="942"/>
      <c r="I5" s="942"/>
      <c r="J5" s="942"/>
      <c r="K5" s="942"/>
      <c r="L5" s="942"/>
      <c r="M5" s="942"/>
      <c r="N5" s="942"/>
      <c r="O5" s="942"/>
      <c r="P5" s="942"/>
      <c r="Q5" s="942"/>
      <c r="R5" s="942"/>
      <c r="S5" s="849"/>
      <c r="T5" s="849"/>
      <c r="U5" s="849"/>
      <c r="V5" s="849"/>
      <c r="W5" s="849"/>
      <c r="X5" s="849"/>
      <c r="Y5" s="849"/>
      <c r="Z5" s="849"/>
      <c r="AA5" s="849"/>
      <c r="AB5" s="849"/>
      <c r="AC5" s="849"/>
      <c r="AD5" s="849"/>
      <c r="AE5" s="849"/>
      <c r="AF5" s="849"/>
      <c r="AG5" s="849"/>
      <c r="AH5" s="849"/>
      <c r="AI5" s="849"/>
      <c r="AJ5" s="849"/>
      <c r="AK5" s="849"/>
      <c r="AL5" s="849"/>
      <c r="AM5" s="942"/>
    </row>
    <row r="6" spans="1:39" ht="11.25" hidden="1">
      <c r="A6" s="942"/>
      <c r="B6" s="942"/>
      <c r="C6" s="942"/>
      <c r="D6" s="942"/>
      <c r="E6" s="942"/>
      <c r="F6" s="942"/>
      <c r="G6" s="942"/>
      <c r="H6" s="942"/>
      <c r="I6" s="942"/>
      <c r="J6" s="942"/>
      <c r="K6" s="942"/>
      <c r="L6" s="942"/>
      <c r="M6" s="942"/>
      <c r="N6" s="942"/>
      <c r="O6" s="942"/>
      <c r="P6" s="942"/>
      <c r="Q6" s="942"/>
      <c r="R6" s="942"/>
      <c r="S6" s="849"/>
      <c r="T6" s="849"/>
      <c r="U6" s="849"/>
      <c r="V6" s="849"/>
      <c r="W6" s="849"/>
      <c r="X6" s="849"/>
      <c r="Y6" s="849"/>
      <c r="Z6" s="849"/>
      <c r="AA6" s="849"/>
      <c r="AB6" s="849"/>
      <c r="AC6" s="849"/>
      <c r="AD6" s="849"/>
      <c r="AE6" s="849"/>
      <c r="AF6" s="849"/>
      <c r="AG6" s="849"/>
      <c r="AH6" s="849"/>
      <c r="AI6" s="849"/>
      <c r="AJ6" s="849"/>
      <c r="AK6" s="849"/>
      <c r="AL6" s="849"/>
      <c r="AM6" s="942"/>
    </row>
    <row r="7" spans="1:39" ht="11.25" hidden="1">
      <c r="A7" s="942"/>
      <c r="B7" s="942"/>
      <c r="C7" s="942"/>
      <c r="D7" s="942"/>
      <c r="E7" s="942"/>
      <c r="F7" s="942"/>
      <c r="G7" s="942"/>
      <c r="H7" s="942"/>
      <c r="I7" s="942"/>
      <c r="J7" s="942"/>
      <c r="K7" s="942"/>
      <c r="L7" s="942"/>
      <c r="M7" s="942"/>
      <c r="N7" s="942"/>
      <c r="O7" s="942"/>
      <c r="P7" s="942"/>
      <c r="Q7" s="942"/>
      <c r="R7" s="942"/>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942"/>
    </row>
    <row r="8" spans="1:39" hidden="1">
      <c r="A8" s="942"/>
      <c r="B8" s="942"/>
      <c r="C8" s="942"/>
      <c r="D8" s="942"/>
      <c r="E8" s="942"/>
      <c r="F8" s="942"/>
      <c r="G8" s="942"/>
      <c r="H8" s="942"/>
      <c r="I8" s="942"/>
      <c r="J8" s="942"/>
      <c r="K8" s="942"/>
      <c r="L8" s="942"/>
      <c r="M8" s="942"/>
      <c r="N8" s="942"/>
      <c r="O8" s="942"/>
      <c r="P8" s="942"/>
      <c r="Q8" s="942"/>
      <c r="R8" s="942"/>
      <c r="S8" s="942"/>
      <c r="T8" s="942"/>
      <c r="U8" s="942"/>
      <c r="V8" s="942"/>
      <c r="W8" s="942"/>
      <c r="X8" s="942"/>
      <c r="Y8" s="942"/>
      <c r="Z8" s="942"/>
      <c r="AA8" s="942"/>
      <c r="AB8" s="942"/>
      <c r="AC8" s="942"/>
      <c r="AD8" s="942"/>
      <c r="AE8" s="942"/>
      <c r="AF8" s="942"/>
      <c r="AG8" s="942"/>
      <c r="AH8" s="942"/>
      <c r="AI8" s="942"/>
      <c r="AJ8" s="942"/>
      <c r="AK8" s="942"/>
      <c r="AL8" s="942"/>
      <c r="AM8" s="942"/>
    </row>
    <row r="9" spans="1:39" hidden="1">
      <c r="A9" s="942"/>
      <c r="B9" s="942"/>
      <c r="C9" s="942"/>
      <c r="D9" s="942"/>
      <c r="E9" s="942"/>
      <c r="F9" s="942"/>
      <c r="G9" s="942"/>
      <c r="H9" s="942"/>
      <c r="I9" s="942"/>
      <c r="J9" s="942"/>
      <c r="K9" s="942"/>
      <c r="L9" s="942"/>
      <c r="M9" s="942"/>
      <c r="N9" s="942"/>
      <c r="O9" s="942"/>
      <c r="P9" s="942"/>
      <c r="Q9" s="942"/>
      <c r="R9" s="942"/>
      <c r="S9" s="942"/>
      <c r="T9" s="942"/>
      <c r="U9" s="942"/>
      <c r="V9" s="942"/>
      <c r="W9" s="942"/>
      <c r="X9" s="942"/>
      <c r="Y9" s="942"/>
      <c r="Z9" s="942"/>
      <c r="AA9" s="942"/>
      <c r="AB9" s="942"/>
      <c r="AC9" s="942"/>
      <c r="AD9" s="942"/>
      <c r="AE9" s="942"/>
      <c r="AF9" s="942"/>
      <c r="AG9" s="942"/>
      <c r="AH9" s="942"/>
      <c r="AI9" s="942"/>
      <c r="AJ9" s="942"/>
      <c r="AK9" s="942"/>
      <c r="AL9" s="942"/>
      <c r="AM9" s="942"/>
    </row>
    <row r="10" spans="1:39" hidden="1">
      <c r="A10" s="942"/>
      <c r="B10" s="942"/>
      <c r="C10" s="942"/>
      <c r="D10" s="942"/>
      <c r="E10" s="942"/>
      <c r="F10" s="942"/>
      <c r="G10" s="942"/>
      <c r="H10" s="942"/>
      <c r="I10" s="942"/>
      <c r="J10" s="942"/>
      <c r="K10" s="942"/>
      <c r="L10" s="942"/>
      <c r="M10" s="942"/>
      <c r="N10" s="942"/>
      <c r="O10" s="942"/>
      <c r="P10" s="942"/>
      <c r="Q10" s="942"/>
      <c r="R10" s="942"/>
      <c r="S10" s="942"/>
      <c r="T10" s="942"/>
      <c r="U10" s="942"/>
      <c r="V10" s="942"/>
      <c r="W10" s="942"/>
      <c r="X10" s="942"/>
      <c r="Y10" s="942"/>
      <c r="Z10" s="942"/>
      <c r="AA10" s="942"/>
      <c r="AB10" s="942"/>
      <c r="AC10" s="942"/>
      <c r="AD10" s="942"/>
      <c r="AE10" s="942"/>
      <c r="AF10" s="942"/>
      <c r="AG10" s="942"/>
      <c r="AH10" s="942"/>
      <c r="AI10" s="942"/>
      <c r="AJ10" s="942"/>
      <c r="AK10" s="942"/>
      <c r="AL10" s="942"/>
      <c r="AM10" s="942"/>
    </row>
    <row r="11" spans="1:39" ht="15" hidden="1" customHeight="1">
      <c r="A11" s="942"/>
      <c r="B11" s="942"/>
      <c r="C11" s="942"/>
      <c r="D11" s="942"/>
      <c r="E11" s="942"/>
      <c r="F11" s="942"/>
      <c r="G11" s="942"/>
      <c r="H11" s="942"/>
      <c r="I11" s="942"/>
      <c r="J11" s="942"/>
      <c r="K11" s="942"/>
      <c r="L11" s="942"/>
      <c r="M11" s="910"/>
      <c r="N11" s="942"/>
      <c r="O11" s="942"/>
      <c r="P11" s="942"/>
      <c r="Q11" s="942"/>
      <c r="R11" s="942"/>
      <c r="S11" s="942"/>
      <c r="T11" s="942"/>
      <c r="U11" s="942"/>
      <c r="V11" s="942"/>
      <c r="W11" s="942"/>
      <c r="X11" s="942"/>
      <c r="Y11" s="942"/>
      <c r="Z11" s="942"/>
      <c r="AA11" s="942"/>
      <c r="AB11" s="942"/>
      <c r="AC11" s="942"/>
      <c r="AD11" s="942"/>
      <c r="AE11" s="942"/>
      <c r="AF11" s="942"/>
      <c r="AG11" s="942"/>
      <c r="AH11" s="942"/>
      <c r="AI11" s="942"/>
      <c r="AJ11" s="942"/>
      <c r="AK11" s="942"/>
      <c r="AL11" s="942"/>
      <c r="AM11" s="942"/>
    </row>
    <row r="12" spans="1:39" ht="20.100000000000001" customHeight="1">
      <c r="A12" s="942"/>
      <c r="B12" s="942"/>
      <c r="C12" s="942"/>
      <c r="D12" s="942"/>
      <c r="E12" s="942"/>
      <c r="F12" s="942"/>
      <c r="G12" s="942"/>
      <c r="H12" s="942"/>
      <c r="I12" s="942"/>
      <c r="J12" s="942"/>
      <c r="K12" s="942"/>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42"/>
      <c r="B13" s="942"/>
      <c r="C13" s="942"/>
      <c r="D13" s="942"/>
      <c r="E13" s="942"/>
      <c r="F13" s="942"/>
      <c r="G13" s="942"/>
      <c r="H13" s="942"/>
      <c r="I13" s="942"/>
      <c r="J13" s="942"/>
      <c r="K13" s="942"/>
      <c r="L13" s="943"/>
      <c r="M13" s="944"/>
      <c r="N13" s="944"/>
      <c r="O13" s="944"/>
      <c r="P13" s="944"/>
      <c r="Q13" s="944"/>
      <c r="R13" s="944"/>
      <c r="S13" s="944"/>
      <c r="T13" s="944"/>
      <c r="U13" s="944"/>
      <c r="V13" s="944"/>
      <c r="W13" s="944"/>
      <c r="X13" s="944"/>
      <c r="Y13" s="944"/>
      <c r="Z13" s="944"/>
      <c r="AA13" s="944"/>
      <c r="AB13" s="944"/>
      <c r="AC13" s="944"/>
      <c r="AD13" s="945"/>
      <c r="AE13" s="945"/>
      <c r="AF13" s="945"/>
      <c r="AG13" s="945"/>
      <c r="AH13" s="945"/>
      <c r="AI13" s="945"/>
      <c r="AJ13" s="945"/>
      <c r="AK13" s="945"/>
      <c r="AL13" s="945"/>
      <c r="AM13" s="942"/>
    </row>
    <row r="14" spans="1:39" ht="15" customHeight="1">
      <c r="A14" s="942"/>
      <c r="B14" s="942"/>
      <c r="C14" s="942"/>
      <c r="D14" s="942"/>
      <c r="E14" s="942"/>
      <c r="F14" s="942"/>
      <c r="G14" s="942"/>
      <c r="H14" s="942"/>
      <c r="I14" s="942"/>
      <c r="J14" s="942"/>
      <c r="K14" s="942"/>
      <c r="L14" s="913" t="s">
        <v>374</v>
      </c>
      <c r="M14" s="914" t="s">
        <v>230</v>
      </c>
      <c r="N14" s="913" t="s">
        <v>143</v>
      </c>
      <c r="O14" s="854" t="s">
        <v>2559</v>
      </c>
      <c r="P14" s="854" t="s">
        <v>2559</v>
      </c>
      <c r="Q14" s="854" t="s">
        <v>2559</v>
      </c>
      <c r="R14" s="855" t="s">
        <v>2560</v>
      </c>
      <c r="S14" s="815" t="s">
        <v>2561</v>
      </c>
      <c r="T14" s="815" t="s">
        <v>2590</v>
      </c>
      <c r="U14" s="815" t="s">
        <v>2591</v>
      </c>
      <c r="V14" s="815" t="s">
        <v>2592</v>
      </c>
      <c r="W14" s="815" t="s">
        <v>2593</v>
      </c>
      <c r="X14" s="815" t="s">
        <v>2594</v>
      </c>
      <c r="Y14" s="815" t="s">
        <v>2595</v>
      </c>
      <c r="Z14" s="815" t="s">
        <v>2596</v>
      </c>
      <c r="AA14" s="815" t="s">
        <v>2597</v>
      </c>
      <c r="AB14" s="815" t="s">
        <v>2598</v>
      </c>
      <c r="AC14" s="815" t="s">
        <v>2561</v>
      </c>
      <c r="AD14" s="815" t="s">
        <v>2590</v>
      </c>
      <c r="AE14" s="815" t="s">
        <v>2591</v>
      </c>
      <c r="AF14" s="815" t="s">
        <v>2592</v>
      </c>
      <c r="AG14" s="815" t="s">
        <v>2593</v>
      </c>
      <c r="AH14" s="815" t="s">
        <v>2594</v>
      </c>
      <c r="AI14" s="815" t="s">
        <v>2595</v>
      </c>
      <c r="AJ14" s="815" t="s">
        <v>2596</v>
      </c>
      <c r="AK14" s="815" t="s">
        <v>2597</v>
      </c>
      <c r="AL14" s="815" t="s">
        <v>2598</v>
      </c>
      <c r="AM14" s="852" t="s">
        <v>323</v>
      </c>
    </row>
    <row r="15" spans="1:39" ht="50.1" customHeight="1">
      <c r="A15" s="942"/>
      <c r="B15" s="942"/>
      <c r="C15" s="942"/>
      <c r="D15" s="942"/>
      <c r="E15" s="942"/>
      <c r="F15" s="942"/>
      <c r="G15" s="942"/>
      <c r="H15" s="942"/>
      <c r="I15" s="942"/>
      <c r="J15" s="942"/>
      <c r="K15" s="942"/>
      <c r="L15" s="946"/>
      <c r="M15" s="946"/>
      <c r="N15" s="946"/>
      <c r="O15" s="815" t="s">
        <v>286</v>
      </c>
      <c r="P15" s="815" t="s">
        <v>324</v>
      </c>
      <c r="Q15" s="815" t="s">
        <v>304</v>
      </c>
      <c r="R15" s="815" t="s">
        <v>286</v>
      </c>
      <c r="S15" s="858" t="s">
        <v>287</v>
      </c>
      <c r="T15" s="858" t="s">
        <v>287</v>
      </c>
      <c r="U15" s="858" t="s">
        <v>287</v>
      </c>
      <c r="V15" s="858" t="s">
        <v>287</v>
      </c>
      <c r="W15" s="858" t="s">
        <v>287</v>
      </c>
      <c r="X15" s="858" t="s">
        <v>287</v>
      </c>
      <c r="Y15" s="858" t="s">
        <v>287</v>
      </c>
      <c r="Z15" s="858" t="s">
        <v>287</v>
      </c>
      <c r="AA15" s="858" t="s">
        <v>287</v>
      </c>
      <c r="AB15" s="858" t="s">
        <v>287</v>
      </c>
      <c r="AC15" s="858" t="s">
        <v>286</v>
      </c>
      <c r="AD15" s="858" t="s">
        <v>286</v>
      </c>
      <c r="AE15" s="858" t="s">
        <v>286</v>
      </c>
      <c r="AF15" s="858" t="s">
        <v>286</v>
      </c>
      <c r="AG15" s="858" t="s">
        <v>286</v>
      </c>
      <c r="AH15" s="858" t="s">
        <v>286</v>
      </c>
      <c r="AI15" s="858" t="s">
        <v>286</v>
      </c>
      <c r="AJ15" s="858" t="s">
        <v>286</v>
      </c>
      <c r="AK15" s="858" t="s">
        <v>286</v>
      </c>
      <c r="AL15" s="858" t="s">
        <v>286</v>
      </c>
      <c r="AM15" s="946"/>
    </row>
    <row r="16" spans="1:39" ht="11.25">
      <c r="A16" s="862" t="s">
        <v>18</v>
      </c>
      <c r="B16" s="942" t="s">
        <v>1235</v>
      </c>
      <c r="C16" s="942"/>
      <c r="D16" s="942"/>
      <c r="E16" s="942"/>
      <c r="F16" s="942"/>
      <c r="G16" s="942"/>
      <c r="H16" s="942"/>
      <c r="I16" s="942"/>
      <c r="J16" s="942"/>
      <c r="K16" s="942"/>
      <c r="L16" s="917" t="s">
        <v>2536</v>
      </c>
      <c r="M16" s="754"/>
      <c r="N16" s="754"/>
      <c r="O16" s="947">
        <v>0</v>
      </c>
      <c r="P16" s="947">
        <v>0</v>
      </c>
      <c r="Q16" s="947">
        <v>0</v>
      </c>
      <c r="R16" s="947">
        <v>0</v>
      </c>
      <c r="S16" s="947">
        <v>0</v>
      </c>
      <c r="T16" s="947">
        <v>0</v>
      </c>
      <c r="U16" s="947">
        <v>0</v>
      </c>
      <c r="V16" s="947">
        <v>0</v>
      </c>
      <c r="W16" s="947">
        <v>0</v>
      </c>
      <c r="X16" s="947">
        <v>0</v>
      </c>
      <c r="Y16" s="947">
        <v>0</v>
      </c>
      <c r="Z16" s="947">
        <v>0</v>
      </c>
      <c r="AA16" s="947">
        <v>0</v>
      </c>
      <c r="AB16" s="947">
        <v>0</v>
      </c>
      <c r="AC16" s="947">
        <v>0</v>
      </c>
      <c r="AD16" s="947">
        <v>0</v>
      </c>
      <c r="AE16" s="947">
        <v>0</v>
      </c>
      <c r="AF16" s="947">
        <v>0</v>
      </c>
      <c r="AG16" s="947">
        <v>0</v>
      </c>
      <c r="AH16" s="947">
        <v>0</v>
      </c>
      <c r="AI16" s="947">
        <v>0</v>
      </c>
      <c r="AJ16" s="947">
        <v>0</v>
      </c>
      <c r="AK16" s="947">
        <v>0</v>
      </c>
      <c r="AL16" s="947">
        <v>0</v>
      </c>
      <c r="AM16" s="948"/>
    </row>
    <row r="17" spans="1:39" ht="11.25">
      <c r="A17" s="894">
        <v>1</v>
      </c>
      <c r="B17" s="942"/>
      <c r="C17" s="942"/>
      <c r="D17" s="942"/>
      <c r="E17" s="942"/>
      <c r="F17" s="942"/>
      <c r="G17" s="942"/>
      <c r="H17" s="942"/>
      <c r="I17" s="942"/>
      <c r="J17" s="942"/>
      <c r="K17" s="942"/>
      <c r="L17" s="920">
        <v>1</v>
      </c>
      <c r="M17" s="949" t="s">
        <v>420</v>
      </c>
      <c r="N17" s="224" t="s">
        <v>370</v>
      </c>
      <c r="O17" s="921">
        <v>0</v>
      </c>
      <c r="P17" s="921">
        <v>0</v>
      </c>
      <c r="Q17" s="921">
        <v>0</v>
      </c>
      <c r="R17" s="921">
        <v>0</v>
      </c>
      <c r="S17" s="921">
        <v>0</v>
      </c>
      <c r="T17" s="921">
        <v>0</v>
      </c>
      <c r="U17" s="921">
        <v>0</v>
      </c>
      <c r="V17" s="921">
        <v>0</v>
      </c>
      <c r="W17" s="921">
        <v>0</v>
      </c>
      <c r="X17" s="921">
        <v>0</v>
      </c>
      <c r="Y17" s="921">
        <v>0</v>
      </c>
      <c r="Z17" s="921">
        <v>0</v>
      </c>
      <c r="AA17" s="921">
        <v>0</v>
      </c>
      <c r="AB17" s="921">
        <v>0</v>
      </c>
      <c r="AC17" s="921">
        <v>0</v>
      </c>
      <c r="AD17" s="921">
        <v>0</v>
      </c>
      <c r="AE17" s="921">
        <v>0</v>
      </c>
      <c r="AF17" s="921">
        <v>0</v>
      </c>
      <c r="AG17" s="921">
        <v>0</v>
      </c>
      <c r="AH17" s="921">
        <v>0</v>
      </c>
      <c r="AI17" s="921">
        <v>0</v>
      </c>
      <c r="AJ17" s="921">
        <v>0</v>
      </c>
      <c r="AK17" s="921">
        <v>0</v>
      </c>
      <c r="AL17" s="921">
        <v>0</v>
      </c>
      <c r="AM17" s="870"/>
    </row>
    <row r="18" spans="1:39" ht="0.2" customHeight="1">
      <c r="A18" s="894">
        <v>1</v>
      </c>
      <c r="B18" s="942"/>
      <c r="C18" s="942"/>
      <c r="D18" s="942"/>
      <c r="E18" s="942"/>
      <c r="F18" s="942"/>
      <c r="G18" s="942"/>
      <c r="H18" s="942"/>
      <c r="I18" s="942"/>
      <c r="J18" s="950" t="s">
        <v>1073</v>
      </c>
      <c r="K18" s="942"/>
      <c r="L18" s="920"/>
      <c r="M18" s="949"/>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94">
        <v>1</v>
      </c>
      <c r="B19" s="942"/>
      <c r="C19" s="942"/>
      <c r="D19" s="942"/>
      <c r="E19" s="942"/>
      <c r="F19" s="942"/>
      <c r="G19" s="942"/>
      <c r="H19" s="942"/>
      <c r="I19" s="942"/>
      <c r="J19" s="942"/>
      <c r="K19" s="942"/>
      <c r="L19" s="920">
        <v>2</v>
      </c>
      <c r="M19" s="949" t="s">
        <v>422</v>
      </c>
      <c r="N19" s="224" t="s">
        <v>370</v>
      </c>
      <c r="O19" s="921">
        <v>0</v>
      </c>
      <c r="P19" s="921">
        <v>0</v>
      </c>
      <c r="Q19" s="921">
        <v>0</v>
      </c>
      <c r="R19" s="921">
        <v>0</v>
      </c>
      <c r="S19" s="921">
        <v>0</v>
      </c>
      <c r="T19" s="921">
        <v>0</v>
      </c>
      <c r="U19" s="921">
        <v>0</v>
      </c>
      <c r="V19" s="921">
        <v>0</v>
      </c>
      <c r="W19" s="921">
        <v>0</v>
      </c>
      <c r="X19" s="921">
        <v>0</v>
      </c>
      <c r="Y19" s="921">
        <v>0</v>
      </c>
      <c r="Z19" s="921">
        <v>0</v>
      </c>
      <c r="AA19" s="921">
        <v>0</v>
      </c>
      <c r="AB19" s="921">
        <v>0</v>
      </c>
      <c r="AC19" s="921">
        <v>0</v>
      </c>
      <c r="AD19" s="921">
        <v>0</v>
      </c>
      <c r="AE19" s="921">
        <v>0</v>
      </c>
      <c r="AF19" s="921">
        <v>0</v>
      </c>
      <c r="AG19" s="921">
        <v>0</v>
      </c>
      <c r="AH19" s="921">
        <v>0</v>
      </c>
      <c r="AI19" s="921">
        <v>0</v>
      </c>
      <c r="AJ19" s="921">
        <v>0</v>
      </c>
      <c r="AK19" s="921">
        <v>0</v>
      </c>
      <c r="AL19" s="921">
        <v>0</v>
      </c>
      <c r="AM19" s="870"/>
    </row>
    <row r="20" spans="1:39" ht="0.2" customHeight="1">
      <c r="A20" s="894">
        <v>1</v>
      </c>
      <c r="B20" s="942"/>
      <c r="C20" s="942"/>
      <c r="D20" s="942"/>
      <c r="E20" s="942"/>
      <c r="F20" s="942"/>
      <c r="G20" s="942"/>
      <c r="H20" s="942"/>
      <c r="I20" s="942"/>
      <c r="J20" s="950" t="s">
        <v>1074</v>
      </c>
      <c r="K20" s="942"/>
      <c r="L20" s="920"/>
      <c r="M20" s="949"/>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94">
        <v>1</v>
      </c>
      <c r="B21" s="942"/>
      <c r="C21" s="942"/>
      <c r="D21" s="942"/>
      <c r="E21" s="942"/>
      <c r="F21" s="942"/>
      <c r="G21" s="942"/>
      <c r="H21" s="942"/>
      <c r="I21" s="942"/>
      <c r="J21" s="942"/>
      <c r="K21" s="942"/>
      <c r="L21" s="920">
        <v>3</v>
      </c>
      <c r="M21" s="949" t="s">
        <v>424</v>
      </c>
      <c r="N21" s="224" t="s">
        <v>370</v>
      </c>
      <c r="O21" s="921">
        <v>0</v>
      </c>
      <c r="P21" s="921">
        <v>0</v>
      </c>
      <c r="Q21" s="921">
        <v>0</v>
      </c>
      <c r="R21" s="921">
        <v>0</v>
      </c>
      <c r="S21" s="921">
        <v>0</v>
      </c>
      <c r="T21" s="921">
        <v>0</v>
      </c>
      <c r="U21" s="921">
        <v>0</v>
      </c>
      <c r="V21" s="921">
        <v>0</v>
      </c>
      <c r="W21" s="921">
        <v>0</v>
      </c>
      <c r="X21" s="921">
        <v>0</v>
      </c>
      <c r="Y21" s="921">
        <v>0</v>
      </c>
      <c r="Z21" s="921">
        <v>0</v>
      </c>
      <c r="AA21" s="921">
        <v>0</v>
      </c>
      <c r="AB21" s="921">
        <v>0</v>
      </c>
      <c r="AC21" s="921">
        <v>0</v>
      </c>
      <c r="AD21" s="921">
        <v>0</v>
      </c>
      <c r="AE21" s="921">
        <v>0</v>
      </c>
      <c r="AF21" s="921">
        <v>0</v>
      </c>
      <c r="AG21" s="921">
        <v>0</v>
      </c>
      <c r="AH21" s="921">
        <v>0</v>
      </c>
      <c r="AI21" s="921">
        <v>0</v>
      </c>
      <c r="AJ21" s="921">
        <v>0</v>
      </c>
      <c r="AK21" s="921">
        <v>0</v>
      </c>
      <c r="AL21" s="921">
        <v>0</v>
      </c>
      <c r="AM21" s="870"/>
    </row>
    <row r="22" spans="1:39" ht="0.2" customHeight="1">
      <c r="A22" s="894">
        <v>1</v>
      </c>
      <c r="B22" s="942"/>
      <c r="C22" s="942"/>
      <c r="D22" s="942"/>
      <c r="E22" s="942"/>
      <c r="F22" s="942"/>
      <c r="G22" s="942"/>
      <c r="H22" s="942"/>
      <c r="I22" s="942"/>
      <c r="J22" s="950" t="s">
        <v>1075</v>
      </c>
      <c r="K22" s="942"/>
      <c r="L22" s="920"/>
      <c r="M22" s="949"/>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94">
        <v>1</v>
      </c>
      <c r="B23" s="942"/>
      <c r="C23" s="942"/>
      <c r="D23" s="942"/>
      <c r="E23" s="942"/>
      <c r="F23" s="942"/>
      <c r="G23" s="942"/>
      <c r="H23" s="942"/>
      <c r="I23" s="942"/>
      <c r="J23" s="942"/>
      <c r="K23" s="942"/>
      <c r="L23" s="920">
        <v>4</v>
      </c>
      <c r="M23" s="949" t="s">
        <v>425</v>
      </c>
      <c r="N23" s="224" t="s">
        <v>370</v>
      </c>
      <c r="O23" s="921">
        <v>0</v>
      </c>
      <c r="P23" s="921">
        <v>0</v>
      </c>
      <c r="Q23" s="921">
        <v>0</v>
      </c>
      <c r="R23" s="921">
        <v>0</v>
      </c>
      <c r="S23" s="921">
        <v>0</v>
      </c>
      <c r="T23" s="921">
        <v>0</v>
      </c>
      <c r="U23" s="921">
        <v>0</v>
      </c>
      <c r="V23" s="921">
        <v>0</v>
      </c>
      <c r="W23" s="921">
        <v>0</v>
      </c>
      <c r="X23" s="921">
        <v>0</v>
      </c>
      <c r="Y23" s="921">
        <v>0</v>
      </c>
      <c r="Z23" s="921">
        <v>0</v>
      </c>
      <c r="AA23" s="921">
        <v>0</v>
      </c>
      <c r="AB23" s="921">
        <v>0</v>
      </c>
      <c r="AC23" s="921">
        <v>0</v>
      </c>
      <c r="AD23" s="921">
        <v>0</v>
      </c>
      <c r="AE23" s="921">
        <v>0</v>
      </c>
      <c r="AF23" s="921">
        <v>0</v>
      </c>
      <c r="AG23" s="921">
        <v>0</v>
      </c>
      <c r="AH23" s="921">
        <v>0</v>
      </c>
      <c r="AI23" s="921">
        <v>0</v>
      </c>
      <c r="AJ23" s="921">
        <v>0</v>
      </c>
      <c r="AK23" s="921">
        <v>0</v>
      </c>
      <c r="AL23" s="921">
        <v>0</v>
      </c>
      <c r="AM23" s="870"/>
    </row>
    <row r="24" spans="1:39" ht="0.2" customHeight="1">
      <c r="A24" s="894">
        <v>1</v>
      </c>
      <c r="B24" s="942"/>
      <c r="C24" s="942"/>
      <c r="D24" s="942"/>
      <c r="E24" s="942"/>
      <c r="F24" s="942"/>
      <c r="G24" s="942"/>
      <c r="H24" s="942"/>
      <c r="I24" s="942"/>
      <c r="J24" s="950" t="s">
        <v>1076</v>
      </c>
      <c r="K24" s="942"/>
      <c r="L24" s="920"/>
      <c r="M24" s="949"/>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94">
        <v>1</v>
      </c>
      <c r="B25" s="942"/>
      <c r="C25" s="942"/>
      <c r="D25" s="942"/>
      <c r="E25" s="942"/>
      <c r="F25" s="942"/>
      <c r="G25" s="942"/>
      <c r="H25" s="942"/>
      <c r="I25" s="942"/>
      <c r="J25" s="942"/>
      <c r="K25" s="942"/>
      <c r="L25" s="920">
        <v>5</v>
      </c>
      <c r="M25" s="949" t="s">
        <v>1328</v>
      </c>
      <c r="N25" s="224" t="s">
        <v>370</v>
      </c>
      <c r="O25" s="921">
        <v>0</v>
      </c>
      <c r="P25" s="921">
        <v>0</v>
      </c>
      <c r="Q25" s="921">
        <v>0</v>
      </c>
      <c r="R25" s="921">
        <v>0</v>
      </c>
      <c r="S25" s="921">
        <v>0</v>
      </c>
      <c r="T25" s="921">
        <v>0</v>
      </c>
      <c r="U25" s="921">
        <v>0</v>
      </c>
      <c r="V25" s="921">
        <v>0</v>
      </c>
      <c r="W25" s="921">
        <v>0</v>
      </c>
      <c r="X25" s="921">
        <v>0</v>
      </c>
      <c r="Y25" s="921">
        <v>0</v>
      </c>
      <c r="Z25" s="921">
        <v>0</v>
      </c>
      <c r="AA25" s="921">
        <v>0</v>
      </c>
      <c r="AB25" s="921">
        <v>0</v>
      </c>
      <c r="AC25" s="921">
        <v>0</v>
      </c>
      <c r="AD25" s="921">
        <v>0</v>
      </c>
      <c r="AE25" s="921">
        <v>0</v>
      </c>
      <c r="AF25" s="921">
        <v>0</v>
      </c>
      <c r="AG25" s="921">
        <v>0</v>
      </c>
      <c r="AH25" s="921">
        <v>0</v>
      </c>
      <c r="AI25" s="921">
        <v>0</v>
      </c>
      <c r="AJ25" s="921">
        <v>0</v>
      </c>
      <c r="AK25" s="921">
        <v>0</v>
      </c>
      <c r="AL25" s="921">
        <v>0</v>
      </c>
      <c r="AM25" s="870"/>
    </row>
    <row r="26" spans="1:39" ht="0.2" customHeight="1">
      <c r="A26" s="894">
        <v>1</v>
      </c>
      <c r="B26" s="942"/>
      <c r="C26" s="942"/>
      <c r="D26" s="942"/>
      <c r="E26" s="942"/>
      <c r="F26" s="942"/>
      <c r="G26" s="942"/>
      <c r="H26" s="942"/>
      <c r="I26" s="942"/>
      <c r="J26" s="950" t="s">
        <v>1349</v>
      </c>
      <c r="K26" s="942"/>
      <c r="L26" s="920"/>
      <c r="M26" s="949"/>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94">
        <v>1</v>
      </c>
      <c r="B27" s="943"/>
      <c r="C27" s="943"/>
      <c r="D27" s="943"/>
      <c r="E27" s="943"/>
      <c r="F27" s="943"/>
      <c r="G27" s="943"/>
      <c r="H27" s="943"/>
      <c r="I27" s="943"/>
      <c r="J27" s="943"/>
      <c r="K27" s="943"/>
      <c r="L27" s="920">
        <v>6</v>
      </c>
      <c r="M27" s="949" t="s">
        <v>426</v>
      </c>
      <c r="N27" s="224" t="s">
        <v>370</v>
      </c>
      <c r="O27" s="951"/>
      <c r="P27" s="951"/>
      <c r="Q27" s="951"/>
      <c r="R27" s="951"/>
      <c r="S27" s="951"/>
      <c r="T27" s="951"/>
      <c r="U27" s="951"/>
      <c r="V27" s="951"/>
      <c r="W27" s="951"/>
      <c r="X27" s="951"/>
      <c r="Y27" s="951"/>
      <c r="Z27" s="951"/>
      <c r="AA27" s="951"/>
      <c r="AB27" s="951"/>
      <c r="AC27" s="951"/>
      <c r="AD27" s="951"/>
      <c r="AE27" s="951"/>
      <c r="AF27" s="951"/>
      <c r="AG27" s="951"/>
      <c r="AH27" s="951"/>
      <c r="AI27" s="951"/>
      <c r="AJ27" s="951"/>
      <c r="AK27" s="951"/>
      <c r="AL27" s="951"/>
      <c r="AM27" s="870"/>
    </row>
    <row r="28" spans="1:39" s="99" customFormat="1" ht="11.25">
      <c r="A28" s="894">
        <v>1</v>
      </c>
      <c r="B28" s="943"/>
      <c r="C28" s="943"/>
      <c r="D28" s="943"/>
      <c r="E28" s="943"/>
      <c r="F28" s="943"/>
      <c r="G28" s="943"/>
      <c r="H28" s="943"/>
      <c r="I28" s="943"/>
      <c r="J28" s="943"/>
      <c r="K28" s="943"/>
      <c r="L28" s="920">
        <v>7</v>
      </c>
      <c r="M28" s="949" t="s">
        <v>427</v>
      </c>
      <c r="N28" s="224" t="s">
        <v>370</v>
      </c>
      <c r="O28" s="951"/>
      <c r="P28" s="951"/>
      <c r="Q28" s="951"/>
      <c r="R28" s="951"/>
      <c r="S28" s="951"/>
      <c r="T28" s="951"/>
      <c r="U28" s="951"/>
      <c r="V28" s="951"/>
      <c r="W28" s="951"/>
      <c r="X28" s="951"/>
      <c r="Y28" s="951"/>
      <c r="Z28" s="951"/>
      <c r="AA28" s="951"/>
      <c r="AB28" s="951"/>
      <c r="AC28" s="951"/>
      <c r="AD28" s="951"/>
      <c r="AE28" s="951"/>
      <c r="AF28" s="951"/>
      <c r="AG28" s="951"/>
      <c r="AH28" s="951"/>
      <c r="AI28" s="951"/>
      <c r="AJ28" s="951"/>
      <c r="AK28" s="951"/>
      <c r="AL28" s="951"/>
      <c r="AM28" s="870"/>
    </row>
    <row r="29" spans="1:39" s="99" customFormat="1" ht="11.25">
      <c r="A29" s="894">
        <v>1</v>
      </c>
      <c r="B29" s="943"/>
      <c r="C29" s="943"/>
      <c r="D29" s="943"/>
      <c r="E29" s="943"/>
      <c r="F29" s="943"/>
      <c r="G29" s="943"/>
      <c r="H29" s="943"/>
      <c r="I29" s="943"/>
      <c r="J29" s="943"/>
      <c r="K29" s="943"/>
      <c r="L29" s="920">
        <v>8</v>
      </c>
      <c r="M29" s="949" t="s">
        <v>428</v>
      </c>
      <c r="N29" s="224" t="s">
        <v>370</v>
      </c>
      <c r="O29" s="951"/>
      <c r="P29" s="951"/>
      <c r="Q29" s="951"/>
      <c r="R29" s="951"/>
      <c r="S29" s="951"/>
      <c r="T29" s="951"/>
      <c r="U29" s="951"/>
      <c r="V29" s="951"/>
      <c r="W29" s="951"/>
      <c r="X29" s="951"/>
      <c r="Y29" s="951"/>
      <c r="Z29" s="951"/>
      <c r="AA29" s="951"/>
      <c r="AB29" s="951"/>
      <c r="AC29" s="951"/>
      <c r="AD29" s="951"/>
      <c r="AE29" s="951"/>
      <c r="AF29" s="951"/>
      <c r="AG29" s="951"/>
      <c r="AH29" s="951"/>
      <c r="AI29" s="951"/>
      <c r="AJ29" s="951"/>
      <c r="AK29" s="951"/>
      <c r="AL29" s="951"/>
      <c r="AM29" s="870"/>
    </row>
    <row r="30" spans="1:39" ht="11.25">
      <c r="A30" s="942"/>
      <c r="B30" s="942"/>
      <c r="C30" s="942"/>
      <c r="D30" s="942"/>
      <c r="E30" s="942"/>
      <c r="F30" s="942"/>
      <c r="G30" s="942"/>
      <c r="H30" s="942"/>
      <c r="I30" s="942"/>
      <c r="J30" s="942"/>
      <c r="K30" s="942"/>
      <c r="L30" s="909"/>
      <c r="M30" s="908"/>
      <c r="N30" s="908"/>
      <c r="O30" s="908"/>
      <c r="P30" s="908"/>
      <c r="Q30" s="908"/>
      <c r="R30" s="908"/>
      <c r="S30" s="908"/>
      <c r="T30" s="908"/>
      <c r="U30" s="908"/>
      <c r="V30" s="908"/>
      <c r="W30" s="908"/>
      <c r="X30" s="908"/>
      <c r="Y30" s="908"/>
      <c r="Z30" s="908"/>
      <c r="AA30" s="908"/>
      <c r="AB30" s="908"/>
      <c r="AC30" s="908"/>
      <c r="AD30" s="908"/>
      <c r="AE30" s="908"/>
      <c r="AF30" s="908"/>
      <c r="AG30" s="908"/>
      <c r="AH30" s="908"/>
      <c r="AI30" s="908"/>
      <c r="AJ30" s="908"/>
      <c r="AK30" s="908"/>
      <c r="AL30" s="908"/>
      <c r="AM30" s="908"/>
    </row>
    <row r="31" spans="1:39" s="88" customFormat="1" ht="15" customHeight="1">
      <c r="A31" s="849"/>
      <c r="B31" s="849"/>
      <c r="C31" s="849"/>
      <c r="D31" s="849"/>
      <c r="E31" s="849"/>
      <c r="F31" s="849"/>
      <c r="G31" s="849"/>
      <c r="H31" s="849"/>
      <c r="I31" s="849"/>
      <c r="J31" s="849"/>
      <c r="K31" s="849"/>
      <c r="L31" s="890" t="s">
        <v>1402</v>
      </c>
      <c r="M31" s="890"/>
      <c r="N31" s="890"/>
      <c r="O31" s="890"/>
      <c r="P31" s="890"/>
      <c r="Q31" s="890"/>
      <c r="R31" s="890"/>
      <c r="S31" s="891"/>
      <c r="T31" s="891"/>
      <c r="U31" s="891"/>
      <c r="V31" s="891"/>
      <c r="W31" s="891"/>
      <c r="X31" s="891"/>
      <c r="Y31" s="891"/>
      <c r="Z31" s="891"/>
      <c r="AA31" s="891"/>
      <c r="AB31" s="891"/>
      <c r="AC31" s="891"/>
      <c r="AD31" s="891"/>
      <c r="AE31" s="891"/>
      <c r="AF31" s="891"/>
      <c r="AG31" s="891"/>
      <c r="AH31" s="891"/>
      <c r="AI31" s="891"/>
      <c r="AJ31" s="891"/>
      <c r="AK31" s="891"/>
      <c r="AL31" s="891"/>
      <c r="AM31" s="891"/>
    </row>
    <row r="32" spans="1:39" s="88" customFormat="1" ht="15" customHeight="1">
      <c r="A32" s="849"/>
      <c r="B32" s="849"/>
      <c r="C32" s="849"/>
      <c r="D32" s="849"/>
      <c r="E32" s="849"/>
      <c r="F32" s="849"/>
      <c r="G32" s="849"/>
      <c r="H32" s="849"/>
      <c r="I32" s="849"/>
      <c r="J32" s="849"/>
      <c r="K32" s="724"/>
      <c r="L32" s="892"/>
      <c r="M32" s="892"/>
      <c r="N32" s="892"/>
      <c r="O32" s="892"/>
      <c r="P32" s="892"/>
      <c r="Q32" s="892"/>
      <c r="R32" s="892"/>
      <c r="S32" s="893"/>
      <c r="T32" s="893"/>
      <c r="U32" s="893"/>
      <c r="V32" s="893"/>
      <c r="W32" s="893"/>
      <c r="X32" s="893"/>
      <c r="Y32" s="893"/>
      <c r="Z32" s="893"/>
      <c r="AA32" s="893"/>
      <c r="AB32" s="893"/>
      <c r="AC32" s="893"/>
      <c r="AD32" s="893"/>
      <c r="AE32" s="893"/>
      <c r="AF32" s="893"/>
      <c r="AG32" s="893"/>
      <c r="AH32" s="893"/>
      <c r="AI32" s="893"/>
      <c r="AJ32" s="893"/>
      <c r="AK32" s="893"/>
      <c r="AL32" s="893"/>
      <c r="AM32" s="893"/>
    </row>
    <row r="33" spans="1:39">
      <c r="A33" s="942"/>
      <c r="B33" s="942"/>
      <c r="C33" s="942"/>
      <c r="D33" s="942"/>
      <c r="E33" s="942"/>
      <c r="F33" s="942"/>
      <c r="G33" s="942"/>
      <c r="H33" s="942"/>
      <c r="I33" s="942"/>
      <c r="J33" s="942"/>
      <c r="K33" s="942"/>
      <c r="L33" s="942"/>
      <c r="M33" s="942"/>
      <c r="N33" s="942"/>
      <c r="O33" s="942"/>
      <c r="P33" s="942"/>
      <c r="Q33" s="942"/>
      <c r="R33" s="942"/>
      <c r="S33" s="942"/>
      <c r="T33" s="942"/>
      <c r="U33" s="942"/>
      <c r="V33" s="942"/>
      <c r="W33" s="942"/>
      <c r="X33" s="942"/>
      <c r="Y33" s="942"/>
      <c r="Z33" s="942"/>
      <c r="AA33" s="942"/>
      <c r="AB33" s="942"/>
      <c r="AC33" s="942"/>
      <c r="AD33" s="942"/>
      <c r="AE33" s="942"/>
      <c r="AF33" s="942"/>
      <c r="AG33" s="942"/>
      <c r="AH33" s="942"/>
      <c r="AI33" s="942"/>
      <c r="AJ33" s="942"/>
      <c r="AK33" s="942"/>
      <c r="AL33" s="942"/>
      <c r="AM33" s="942"/>
    </row>
    <row r="34" spans="1:39">
      <c r="A34" s="942"/>
      <c r="B34" s="942"/>
      <c r="C34" s="942"/>
      <c r="D34" s="942"/>
      <c r="E34" s="942"/>
      <c r="F34" s="942"/>
      <c r="G34" s="942"/>
      <c r="H34" s="942"/>
      <c r="I34" s="942"/>
      <c r="J34" s="942"/>
      <c r="K34" s="942"/>
      <c r="L34" s="942"/>
      <c r="M34" s="942"/>
      <c r="N34" s="942"/>
      <c r="O34" s="942"/>
      <c r="P34" s="942"/>
      <c r="Q34" s="942"/>
      <c r="R34" s="942"/>
      <c r="S34" s="942"/>
      <c r="T34" s="942"/>
      <c r="U34" s="942"/>
      <c r="V34" s="942"/>
      <c r="W34" s="942"/>
      <c r="X34" s="942"/>
      <c r="Y34" s="942"/>
      <c r="Z34" s="942"/>
      <c r="AA34" s="942"/>
      <c r="AB34" s="942"/>
      <c r="AC34" s="942"/>
      <c r="AD34" s="942"/>
      <c r="AE34" s="942"/>
      <c r="AF34" s="942"/>
      <c r="AG34" s="942"/>
      <c r="AH34" s="942"/>
      <c r="AI34" s="942"/>
      <c r="AJ34" s="942"/>
      <c r="AK34" s="942"/>
      <c r="AL34" s="942"/>
      <c r="AM34" s="942"/>
    </row>
    <row r="35" spans="1:39">
      <c r="A35" s="942"/>
      <c r="B35" s="942"/>
      <c r="C35" s="942"/>
      <c r="D35" s="942"/>
      <c r="E35" s="942"/>
      <c r="F35" s="942"/>
      <c r="G35" s="942"/>
      <c r="H35" s="942"/>
      <c r="I35" s="942"/>
      <c r="J35" s="942"/>
      <c r="K35" s="942"/>
      <c r="L35" s="942"/>
      <c r="M35" s="942"/>
      <c r="N35" s="942"/>
      <c r="O35" s="942"/>
      <c r="P35" s="942"/>
      <c r="Q35" s="942"/>
      <c r="R35" s="942"/>
      <c r="S35" s="942"/>
      <c r="T35" s="942"/>
      <c r="U35" s="942"/>
      <c r="V35" s="942"/>
      <c r="W35" s="942"/>
      <c r="X35" s="942"/>
      <c r="Y35" s="942"/>
      <c r="Z35" s="942"/>
      <c r="AA35" s="942"/>
      <c r="AB35" s="942"/>
      <c r="AC35" s="942"/>
      <c r="AD35" s="942"/>
      <c r="AE35" s="942"/>
      <c r="AF35" s="942"/>
      <c r="AG35" s="942"/>
      <c r="AH35" s="942"/>
      <c r="AI35" s="942"/>
      <c r="AJ35" s="942"/>
      <c r="AK35" s="942"/>
      <c r="AL35" s="942"/>
      <c r="AM35" s="942"/>
    </row>
    <row r="36" spans="1:39">
      <c r="A36" s="942"/>
      <c r="B36" s="942"/>
      <c r="C36" s="942"/>
      <c r="D36" s="942"/>
      <c r="E36" s="942"/>
      <c r="F36" s="942"/>
      <c r="G36" s="942"/>
      <c r="H36" s="942"/>
      <c r="I36" s="942"/>
      <c r="J36" s="942"/>
      <c r="K36" s="942"/>
      <c r="L36" s="942"/>
      <c r="M36" s="942"/>
      <c r="N36" s="942"/>
      <c r="O36" s="942"/>
      <c r="P36" s="942"/>
      <c r="Q36" s="942"/>
      <c r="R36" s="942"/>
      <c r="S36" s="942"/>
      <c r="T36" s="942"/>
      <c r="U36" s="942"/>
      <c r="V36" s="942"/>
      <c r="W36" s="942"/>
      <c r="X36" s="942"/>
      <c r="Y36" s="942"/>
      <c r="Z36" s="942"/>
      <c r="AA36" s="942"/>
      <c r="AB36" s="942"/>
      <c r="AC36" s="942"/>
      <c r="AD36" s="942"/>
      <c r="AE36" s="942"/>
      <c r="AF36" s="942"/>
      <c r="AG36" s="942"/>
      <c r="AH36" s="942"/>
      <c r="AI36" s="942"/>
      <c r="AJ36" s="942"/>
      <c r="AK36" s="942"/>
      <c r="AL36" s="942"/>
      <c r="AM36" s="942"/>
    </row>
    <row r="37" spans="1:39">
      <c r="A37" s="942"/>
      <c r="B37" s="942"/>
      <c r="C37" s="942"/>
      <c r="D37" s="942"/>
      <c r="E37" s="942"/>
      <c r="F37" s="942"/>
      <c r="G37" s="942"/>
      <c r="H37" s="942"/>
      <c r="I37" s="942"/>
      <c r="J37" s="942"/>
      <c r="K37" s="942"/>
      <c r="L37" s="942"/>
      <c r="M37" s="942"/>
      <c r="N37" s="942"/>
      <c r="O37" s="942"/>
      <c r="P37" s="942"/>
      <c r="Q37" s="942"/>
      <c r="R37" s="942"/>
      <c r="S37" s="942"/>
      <c r="T37" s="942"/>
      <c r="U37" s="942"/>
      <c r="V37" s="942"/>
      <c r="W37" s="942"/>
      <c r="X37" s="942"/>
      <c r="Y37" s="942"/>
      <c r="Z37" s="942"/>
      <c r="AA37" s="942"/>
      <c r="AB37" s="942"/>
      <c r="AC37" s="942"/>
      <c r="AD37" s="942"/>
      <c r="AE37" s="942"/>
      <c r="AF37" s="942"/>
      <c r="AG37" s="942"/>
      <c r="AH37" s="942"/>
      <c r="AI37" s="942"/>
      <c r="AJ37" s="942"/>
      <c r="AK37" s="942"/>
      <c r="AL37" s="942"/>
      <c r="AM37" s="942"/>
    </row>
    <row r="38" spans="1:39">
      <c r="A38" s="942"/>
      <c r="B38" s="942"/>
      <c r="C38" s="942"/>
      <c r="D38" s="942"/>
      <c r="E38" s="942"/>
      <c r="F38" s="942"/>
      <c r="G38" s="942"/>
      <c r="H38" s="942"/>
      <c r="I38" s="942"/>
      <c r="J38" s="942"/>
      <c r="K38" s="942"/>
      <c r="L38" s="942"/>
      <c r="M38" s="952"/>
      <c r="N38" s="942"/>
      <c r="O38" s="942"/>
      <c r="P38" s="942"/>
      <c r="Q38" s="942"/>
      <c r="R38" s="942"/>
      <c r="S38" s="942"/>
      <c r="T38" s="942"/>
      <c r="U38" s="942"/>
      <c r="V38" s="942"/>
      <c r="W38" s="942"/>
      <c r="X38" s="942"/>
      <c r="Y38" s="942"/>
      <c r="Z38" s="942"/>
      <c r="AA38" s="942"/>
      <c r="AB38" s="942"/>
      <c r="AC38" s="942"/>
      <c r="AD38" s="942"/>
      <c r="AE38" s="942"/>
      <c r="AF38" s="942"/>
      <c r="AG38" s="942"/>
      <c r="AH38" s="942"/>
      <c r="AI38" s="942"/>
      <c r="AJ38" s="942"/>
      <c r="AK38" s="942"/>
      <c r="AL38" s="942"/>
      <c r="AM38" s="942"/>
    </row>
    <row r="39" spans="1:39">
      <c r="A39" s="942"/>
      <c r="B39" s="942"/>
      <c r="C39" s="942"/>
      <c r="D39" s="942"/>
      <c r="E39" s="942"/>
      <c r="F39" s="942"/>
      <c r="G39" s="942"/>
      <c r="H39" s="942"/>
      <c r="I39" s="942"/>
      <c r="J39" s="942"/>
      <c r="K39" s="942"/>
      <c r="L39" s="942"/>
      <c r="M39" s="953"/>
      <c r="N39" s="942"/>
      <c r="O39" s="942"/>
      <c r="P39" s="942"/>
      <c r="Q39" s="942"/>
      <c r="R39" s="942"/>
      <c r="S39" s="942"/>
      <c r="T39" s="942"/>
      <c r="U39" s="942"/>
      <c r="V39" s="942"/>
      <c r="W39" s="942"/>
      <c r="X39" s="942"/>
      <c r="Y39" s="942"/>
      <c r="Z39" s="942"/>
      <c r="AA39" s="942"/>
      <c r="AB39" s="942"/>
      <c r="AC39" s="942"/>
      <c r="AD39" s="942"/>
      <c r="AE39" s="942"/>
      <c r="AF39" s="942"/>
      <c r="AG39" s="942"/>
      <c r="AH39" s="942"/>
      <c r="AI39" s="942"/>
      <c r="AJ39" s="942"/>
      <c r="AK39" s="942"/>
      <c r="AL39" s="942"/>
      <c r="AM39" s="942"/>
    </row>
    <row r="40" spans="1:39">
      <c r="A40" s="942"/>
      <c r="B40" s="942"/>
      <c r="C40" s="942"/>
      <c r="D40" s="942"/>
      <c r="E40" s="942"/>
      <c r="F40" s="942"/>
      <c r="G40" s="942"/>
      <c r="H40" s="942"/>
      <c r="I40" s="942"/>
      <c r="J40" s="942"/>
      <c r="K40" s="942"/>
      <c r="L40" s="942"/>
      <c r="M40" s="953"/>
      <c r="N40" s="942"/>
      <c r="O40" s="942"/>
      <c r="P40" s="942"/>
      <c r="Q40" s="942"/>
      <c r="R40" s="942"/>
      <c r="S40" s="942"/>
      <c r="T40" s="942"/>
      <c r="U40" s="942"/>
      <c r="V40" s="942"/>
      <c r="W40" s="942"/>
      <c r="X40" s="942"/>
      <c r="Y40" s="942"/>
      <c r="Z40" s="942"/>
      <c r="AA40" s="942"/>
      <c r="AB40" s="942"/>
      <c r="AC40" s="942"/>
      <c r="AD40" s="942"/>
      <c r="AE40" s="942"/>
      <c r="AF40" s="942"/>
      <c r="AG40" s="942"/>
      <c r="AH40" s="942"/>
      <c r="AI40" s="942"/>
      <c r="AJ40" s="942"/>
      <c r="AK40" s="942"/>
      <c r="AL40" s="942"/>
      <c r="AM40" s="942"/>
    </row>
    <row r="41" spans="1:39">
      <c r="A41" s="942"/>
      <c r="B41" s="942"/>
      <c r="C41" s="942"/>
      <c r="D41" s="942"/>
      <c r="E41" s="942"/>
      <c r="F41" s="942"/>
      <c r="G41" s="942"/>
      <c r="H41" s="942"/>
      <c r="I41" s="942"/>
      <c r="J41" s="942"/>
      <c r="K41" s="942"/>
      <c r="L41" s="942"/>
      <c r="M41" s="953"/>
      <c r="N41" s="942"/>
      <c r="O41" s="942"/>
      <c r="P41" s="942"/>
      <c r="Q41" s="942"/>
      <c r="R41" s="942"/>
      <c r="S41" s="942"/>
      <c r="T41" s="942"/>
      <c r="U41" s="942"/>
      <c r="V41" s="942"/>
      <c r="W41" s="942"/>
      <c r="X41" s="942"/>
      <c r="Y41" s="942"/>
      <c r="Z41" s="942"/>
      <c r="AA41" s="942"/>
      <c r="AB41" s="942"/>
      <c r="AC41" s="942"/>
      <c r="AD41" s="942"/>
      <c r="AE41" s="942"/>
      <c r="AF41" s="942"/>
      <c r="AG41" s="942"/>
      <c r="AH41" s="942"/>
      <c r="AI41" s="942"/>
      <c r="AJ41" s="942"/>
      <c r="AK41" s="942"/>
      <c r="AL41" s="942"/>
      <c r="AM41" s="942"/>
    </row>
    <row r="42" spans="1:39">
      <c r="A42" s="942"/>
      <c r="B42" s="942"/>
      <c r="C42" s="942"/>
      <c r="D42" s="942"/>
      <c r="E42" s="942"/>
      <c r="F42" s="942"/>
      <c r="G42" s="942"/>
      <c r="H42" s="942"/>
      <c r="I42" s="942"/>
      <c r="J42" s="942"/>
      <c r="K42" s="942"/>
      <c r="L42" s="942"/>
      <c r="M42" s="953"/>
      <c r="N42" s="942"/>
      <c r="O42" s="942"/>
      <c r="P42" s="942"/>
      <c r="Q42" s="942"/>
      <c r="R42" s="942"/>
      <c r="S42" s="942"/>
      <c r="T42" s="942"/>
      <c r="U42" s="942"/>
      <c r="V42" s="942"/>
      <c r="W42" s="942"/>
      <c r="X42" s="942"/>
      <c r="Y42" s="942"/>
      <c r="Z42" s="942"/>
      <c r="AA42" s="942"/>
      <c r="AB42" s="942"/>
      <c r="AC42" s="942"/>
      <c r="AD42" s="942"/>
      <c r="AE42" s="942"/>
      <c r="AF42" s="942"/>
      <c r="AG42" s="942"/>
      <c r="AH42" s="942"/>
      <c r="AI42" s="942"/>
      <c r="AJ42" s="942"/>
      <c r="AK42" s="942"/>
      <c r="AL42" s="942"/>
      <c r="AM42" s="942"/>
    </row>
    <row r="43" spans="1:39">
      <c r="A43" s="942"/>
      <c r="B43" s="942"/>
      <c r="C43" s="942"/>
      <c r="D43" s="942"/>
      <c r="E43" s="942"/>
      <c r="F43" s="942"/>
      <c r="G43" s="942"/>
      <c r="H43" s="942"/>
      <c r="I43" s="942"/>
      <c r="J43" s="942"/>
      <c r="K43" s="942"/>
      <c r="L43" s="942"/>
      <c r="M43" s="953"/>
      <c r="N43" s="942"/>
      <c r="O43" s="942"/>
      <c r="P43" s="942"/>
      <c r="Q43" s="942"/>
      <c r="R43" s="942"/>
      <c r="S43" s="942"/>
      <c r="T43" s="942"/>
      <c r="U43" s="942"/>
      <c r="V43" s="942"/>
      <c r="W43" s="942"/>
      <c r="X43" s="942"/>
      <c r="Y43" s="942"/>
      <c r="Z43" s="942"/>
      <c r="AA43" s="942"/>
      <c r="AB43" s="942"/>
      <c r="AC43" s="942"/>
      <c r="AD43" s="942"/>
      <c r="AE43" s="942"/>
      <c r="AF43" s="942"/>
      <c r="AG43" s="942"/>
      <c r="AH43" s="942"/>
      <c r="AI43" s="942"/>
      <c r="AJ43" s="942"/>
      <c r="AK43" s="942"/>
      <c r="AL43" s="942"/>
      <c r="AM43" s="942"/>
    </row>
    <row r="44" spans="1:39">
      <c r="A44" s="942"/>
      <c r="B44" s="942"/>
      <c r="C44" s="942"/>
      <c r="D44" s="942"/>
      <c r="E44" s="942"/>
      <c r="F44" s="942"/>
      <c r="G44" s="942"/>
      <c r="H44" s="942"/>
      <c r="I44" s="942"/>
      <c r="J44" s="942"/>
      <c r="K44" s="942"/>
      <c r="L44" s="942"/>
      <c r="M44" s="953"/>
      <c r="N44" s="942"/>
      <c r="O44" s="942"/>
      <c r="P44" s="942"/>
      <c r="Q44" s="942"/>
      <c r="R44" s="942"/>
      <c r="S44" s="942"/>
      <c r="T44" s="942"/>
      <c r="U44" s="942"/>
      <c r="V44" s="942"/>
      <c r="W44" s="942"/>
      <c r="X44" s="942"/>
      <c r="Y44" s="942"/>
      <c r="Z44" s="942"/>
      <c r="AA44" s="942"/>
      <c r="AB44" s="942"/>
      <c r="AC44" s="942"/>
      <c r="AD44" s="942"/>
      <c r="AE44" s="942"/>
      <c r="AF44" s="942"/>
      <c r="AG44" s="942"/>
      <c r="AH44" s="942"/>
      <c r="AI44" s="942"/>
      <c r="AJ44" s="942"/>
      <c r="AK44" s="942"/>
      <c r="AL44" s="942"/>
      <c r="AM44" s="942"/>
    </row>
    <row r="45" spans="1:39">
      <c r="A45" s="942"/>
      <c r="B45" s="942"/>
      <c r="C45" s="942"/>
      <c r="D45" s="942"/>
      <c r="E45" s="942"/>
      <c r="F45" s="942"/>
      <c r="G45" s="942"/>
      <c r="H45" s="942"/>
      <c r="I45" s="942"/>
      <c r="J45" s="942"/>
      <c r="K45" s="942"/>
      <c r="L45" s="942"/>
      <c r="M45" s="953"/>
      <c r="N45" s="942"/>
      <c r="O45" s="942"/>
      <c r="P45" s="942"/>
      <c r="Q45" s="942"/>
      <c r="R45" s="942"/>
      <c r="S45" s="942"/>
      <c r="T45" s="942"/>
      <c r="U45" s="942"/>
      <c r="V45" s="942"/>
      <c r="W45" s="942"/>
      <c r="X45" s="942"/>
      <c r="Y45" s="942"/>
      <c r="Z45" s="942"/>
      <c r="AA45" s="942"/>
      <c r="AB45" s="942"/>
      <c r="AC45" s="942"/>
      <c r="AD45" s="942"/>
      <c r="AE45" s="942"/>
      <c r="AF45" s="942"/>
      <c r="AG45" s="942"/>
      <c r="AH45" s="942"/>
      <c r="AI45" s="942"/>
      <c r="AJ45" s="942"/>
      <c r="AK45" s="942"/>
      <c r="AL45" s="942"/>
      <c r="AM45" s="942"/>
    </row>
    <row r="46" spans="1:39">
      <c r="A46" s="942"/>
      <c r="B46" s="942"/>
      <c r="C46" s="942"/>
      <c r="D46" s="942"/>
      <c r="E46" s="942"/>
      <c r="F46" s="942"/>
      <c r="G46" s="942"/>
      <c r="H46" s="942"/>
      <c r="I46" s="942"/>
      <c r="J46" s="942"/>
      <c r="K46" s="942"/>
      <c r="L46" s="942"/>
      <c r="M46" s="953"/>
      <c r="N46" s="942"/>
      <c r="O46" s="942"/>
      <c r="P46" s="942"/>
      <c r="Q46" s="942"/>
      <c r="R46" s="942"/>
      <c r="S46" s="942"/>
      <c r="T46" s="942"/>
      <c r="U46" s="942"/>
      <c r="V46" s="942"/>
      <c r="W46" s="942"/>
      <c r="X46" s="942"/>
      <c r="Y46" s="942"/>
      <c r="Z46" s="942"/>
      <c r="AA46" s="942"/>
      <c r="AB46" s="942"/>
      <c r="AC46" s="942"/>
      <c r="AD46" s="942"/>
      <c r="AE46" s="942"/>
      <c r="AF46" s="942"/>
      <c r="AG46" s="942"/>
      <c r="AH46" s="942"/>
      <c r="AI46" s="942"/>
      <c r="AJ46" s="942"/>
      <c r="AK46" s="942"/>
      <c r="AL46" s="942"/>
      <c r="AM46" s="942"/>
    </row>
    <row r="47" spans="1:39">
      <c r="A47" s="942"/>
      <c r="B47" s="942"/>
      <c r="C47" s="942"/>
      <c r="D47" s="942"/>
      <c r="E47" s="942"/>
      <c r="F47" s="942"/>
      <c r="G47" s="942"/>
      <c r="H47" s="942"/>
      <c r="I47" s="942"/>
      <c r="J47" s="942"/>
      <c r="K47" s="942"/>
      <c r="L47" s="942"/>
      <c r="M47" s="953"/>
      <c r="N47" s="942"/>
      <c r="O47" s="942"/>
      <c r="P47" s="942"/>
      <c r="Q47" s="942"/>
      <c r="R47" s="942"/>
      <c r="S47" s="942"/>
      <c r="T47" s="942"/>
      <c r="U47" s="942"/>
      <c r="V47" s="942"/>
      <c r="W47" s="942"/>
      <c r="X47" s="942"/>
      <c r="Y47" s="942"/>
      <c r="Z47" s="942"/>
      <c r="AA47" s="942"/>
      <c r="AB47" s="942"/>
      <c r="AC47" s="942"/>
      <c r="AD47" s="942"/>
      <c r="AE47" s="942"/>
      <c r="AF47" s="942"/>
      <c r="AG47" s="942"/>
      <c r="AH47" s="942"/>
      <c r="AI47" s="942"/>
      <c r="AJ47" s="942"/>
      <c r="AK47" s="942"/>
      <c r="AL47" s="942"/>
      <c r="AM47" s="942"/>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Q22" sqref="AQ22"/>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29"/>
      <c r="B1" s="929"/>
      <c r="C1" s="929"/>
      <c r="D1" s="929"/>
      <c r="E1" s="929"/>
      <c r="F1" s="929"/>
      <c r="G1" s="929"/>
      <c r="H1" s="929"/>
      <c r="I1" s="929"/>
      <c r="J1" s="929"/>
      <c r="K1" s="929"/>
      <c r="L1" s="929"/>
      <c r="M1" s="929"/>
      <c r="N1" s="929"/>
      <c r="O1" s="929"/>
      <c r="P1" s="929"/>
      <c r="Q1" s="929"/>
      <c r="R1" s="929"/>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929"/>
    </row>
    <row r="2" spans="1:39" hidden="1">
      <c r="A2" s="929"/>
      <c r="B2" s="929"/>
      <c r="C2" s="929"/>
      <c r="D2" s="929"/>
      <c r="E2" s="929"/>
      <c r="F2" s="929"/>
      <c r="G2" s="929"/>
      <c r="H2" s="929"/>
      <c r="I2" s="929"/>
      <c r="J2" s="929"/>
      <c r="K2" s="929"/>
      <c r="L2" s="929"/>
      <c r="M2" s="929"/>
      <c r="N2" s="929"/>
      <c r="O2" s="929"/>
      <c r="P2" s="929"/>
      <c r="Q2" s="929"/>
      <c r="R2" s="929"/>
      <c r="S2" s="849"/>
      <c r="T2" s="849"/>
      <c r="U2" s="849"/>
      <c r="V2" s="849"/>
      <c r="W2" s="849"/>
      <c r="X2" s="849"/>
      <c r="Y2" s="849"/>
      <c r="Z2" s="849"/>
      <c r="AA2" s="849"/>
      <c r="AB2" s="849"/>
      <c r="AC2" s="849"/>
      <c r="AD2" s="849"/>
      <c r="AE2" s="849"/>
      <c r="AF2" s="849"/>
      <c r="AG2" s="849"/>
      <c r="AH2" s="849"/>
      <c r="AI2" s="849"/>
      <c r="AJ2" s="849"/>
      <c r="AK2" s="849"/>
      <c r="AL2" s="849"/>
      <c r="AM2" s="929"/>
    </row>
    <row r="3" spans="1:39" hidden="1">
      <c r="A3" s="929"/>
      <c r="B3" s="929"/>
      <c r="C3" s="929"/>
      <c r="D3" s="929"/>
      <c r="E3" s="929"/>
      <c r="F3" s="929"/>
      <c r="G3" s="929"/>
      <c r="H3" s="929"/>
      <c r="I3" s="929"/>
      <c r="J3" s="929"/>
      <c r="K3" s="929"/>
      <c r="L3" s="929"/>
      <c r="M3" s="929"/>
      <c r="N3" s="929"/>
      <c r="O3" s="929"/>
      <c r="P3" s="929"/>
      <c r="Q3" s="929"/>
      <c r="R3" s="929"/>
      <c r="S3" s="849"/>
      <c r="T3" s="849"/>
      <c r="U3" s="849"/>
      <c r="V3" s="849"/>
      <c r="W3" s="849"/>
      <c r="X3" s="849"/>
      <c r="Y3" s="849"/>
      <c r="Z3" s="849"/>
      <c r="AA3" s="849"/>
      <c r="AB3" s="849"/>
      <c r="AC3" s="849"/>
      <c r="AD3" s="849"/>
      <c r="AE3" s="849"/>
      <c r="AF3" s="849"/>
      <c r="AG3" s="849"/>
      <c r="AH3" s="849"/>
      <c r="AI3" s="849"/>
      <c r="AJ3" s="849"/>
      <c r="AK3" s="849"/>
      <c r="AL3" s="849"/>
      <c r="AM3" s="929"/>
    </row>
    <row r="4" spans="1:39" hidden="1">
      <c r="A4" s="929"/>
      <c r="B4" s="929"/>
      <c r="C4" s="929"/>
      <c r="D4" s="929"/>
      <c r="E4" s="929"/>
      <c r="F4" s="929"/>
      <c r="G4" s="929"/>
      <c r="H4" s="929"/>
      <c r="I4" s="929"/>
      <c r="J4" s="929"/>
      <c r="K4" s="929"/>
      <c r="L4" s="929"/>
      <c r="M4" s="929"/>
      <c r="N4" s="929"/>
      <c r="O4" s="929"/>
      <c r="P4" s="929"/>
      <c r="Q4" s="929"/>
      <c r="R4" s="929"/>
      <c r="S4" s="849"/>
      <c r="T4" s="849"/>
      <c r="U4" s="849"/>
      <c r="V4" s="849"/>
      <c r="W4" s="849"/>
      <c r="X4" s="849"/>
      <c r="Y4" s="849"/>
      <c r="Z4" s="849"/>
      <c r="AA4" s="849"/>
      <c r="AB4" s="849"/>
      <c r="AC4" s="849"/>
      <c r="AD4" s="849"/>
      <c r="AE4" s="849"/>
      <c r="AF4" s="849"/>
      <c r="AG4" s="849"/>
      <c r="AH4" s="849"/>
      <c r="AI4" s="849"/>
      <c r="AJ4" s="849"/>
      <c r="AK4" s="849"/>
      <c r="AL4" s="849"/>
      <c r="AM4" s="929"/>
    </row>
    <row r="5" spans="1:39" hidden="1">
      <c r="A5" s="929"/>
      <c r="B5" s="929"/>
      <c r="C5" s="929"/>
      <c r="D5" s="929"/>
      <c r="E5" s="929"/>
      <c r="F5" s="929"/>
      <c r="G5" s="929"/>
      <c r="H5" s="929"/>
      <c r="I5" s="929"/>
      <c r="J5" s="929"/>
      <c r="K5" s="929"/>
      <c r="L5" s="929"/>
      <c r="M5" s="929"/>
      <c r="N5" s="929"/>
      <c r="O5" s="929"/>
      <c r="P5" s="929"/>
      <c r="Q5" s="929"/>
      <c r="R5" s="929"/>
      <c r="S5" s="849"/>
      <c r="T5" s="849"/>
      <c r="U5" s="849"/>
      <c r="V5" s="849"/>
      <c r="W5" s="849"/>
      <c r="X5" s="849"/>
      <c r="Y5" s="849"/>
      <c r="Z5" s="849"/>
      <c r="AA5" s="849"/>
      <c r="AB5" s="849"/>
      <c r="AC5" s="849"/>
      <c r="AD5" s="849"/>
      <c r="AE5" s="849"/>
      <c r="AF5" s="849"/>
      <c r="AG5" s="849"/>
      <c r="AH5" s="849"/>
      <c r="AI5" s="849"/>
      <c r="AJ5" s="849"/>
      <c r="AK5" s="849"/>
      <c r="AL5" s="849"/>
      <c r="AM5" s="929"/>
    </row>
    <row r="6" spans="1:39" hidden="1">
      <c r="A6" s="929"/>
      <c r="B6" s="929"/>
      <c r="C6" s="929"/>
      <c r="D6" s="929"/>
      <c r="E6" s="929"/>
      <c r="F6" s="929"/>
      <c r="G6" s="929"/>
      <c r="H6" s="929"/>
      <c r="I6" s="929"/>
      <c r="J6" s="929"/>
      <c r="K6" s="929"/>
      <c r="L6" s="929"/>
      <c r="M6" s="929"/>
      <c r="N6" s="929"/>
      <c r="O6" s="929"/>
      <c r="P6" s="929"/>
      <c r="Q6" s="929"/>
      <c r="R6" s="929"/>
      <c r="S6" s="849"/>
      <c r="T6" s="849"/>
      <c r="U6" s="849"/>
      <c r="V6" s="849"/>
      <c r="W6" s="849"/>
      <c r="X6" s="849"/>
      <c r="Y6" s="849"/>
      <c r="Z6" s="849"/>
      <c r="AA6" s="849"/>
      <c r="AB6" s="849"/>
      <c r="AC6" s="849"/>
      <c r="AD6" s="849"/>
      <c r="AE6" s="849"/>
      <c r="AF6" s="849"/>
      <c r="AG6" s="849"/>
      <c r="AH6" s="849"/>
      <c r="AI6" s="849"/>
      <c r="AJ6" s="849"/>
      <c r="AK6" s="849"/>
      <c r="AL6" s="849"/>
      <c r="AM6" s="929"/>
    </row>
    <row r="7" spans="1:39" hidden="1">
      <c r="A7" s="929"/>
      <c r="B7" s="929"/>
      <c r="C7" s="929"/>
      <c r="D7" s="929"/>
      <c r="E7" s="929"/>
      <c r="F7" s="929"/>
      <c r="G7" s="929"/>
      <c r="H7" s="929"/>
      <c r="I7" s="929"/>
      <c r="J7" s="929"/>
      <c r="K7" s="929"/>
      <c r="L7" s="929"/>
      <c r="M7" s="929"/>
      <c r="N7" s="929"/>
      <c r="O7" s="929"/>
      <c r="P7" s="929"/>
      <c r="Q7" s="929"/>
      <c r="R7" s="929"/>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929"/>
    </row>
    <row r="8" spans="1:39" hidden="1">
      <c r="A8" s="929"/>
      <c r="B8" s="929"/>
      <c r="C8" s="929"/>
      <c r="D8" s="929"/>
      <c r="E8" s="929"/>
      <c r="F8" s="929"/>
      <c r="G8" s="929"/>
      <c r="H8" s="929"/>
      <c r="I8" s="929"/>
      <c r="J8" s="929"/>
      <c r="K8" s="929"/>
      <c r="L8" s="929"/>
      <c r="M8" s="929"/>
      <c r="N8" s="929"/>
      <c r="O8" s="929"/>
      <c r="P8" s="929"/>
      <c r="Q8" s="929"/>
      <c r="R8" s="929"/>
      <c r="S8" s="929"/>
      <c r="T8" s="929"/>
      <c r="U8" s="929"/>
      <c r="V8" s="929"/>
      <c r="W8" s="929"/>
      <c r="X8" s="929"/>
      <c r="Y8" s="929"/>
      <c r="Z8" s="929"/>
      <c r="AA8" s="929"/>
      <c r="AB8" s="929"/>
      <c r="AC8" s="929"/>
      <c r="AD8" s="929"/>
      <c r="AE8" s="929"/>
      <c r="AF8" s="929"/>
      <c r="AG8" s="929"/>
      <c r="AH8" s="929"/>
      <c r="AI8" s="929"/>
      <c r="AJ8" s="929"/>
      <c r="AK8" s="929"/>
      <c r="AL8" s="929"/>
      <c r="AM8" s="929"/>
    </row>
    <row r="9" spans="1:39" hidden="1">
      <c r="A9" s="929"/>
      <c r="B9" s="929"/>
      <c r="C9" s="929"/>
      <c r="D9" s="929"/>
      <c r="E9" s="929"/>
      <c r="F9" s="929"/>
      <c r="G9" s="929"/>
      <c r="H9" s="929"/>
      <c r="I9" s="929"/>
      <c r="J9" s="929"/>
      <c r="K9" s="929"/>
      <c r="L9" s="929"/>
      <c r="M9" s="929"/>
      <c r="N9" s="929"/>
      <c r="O9" s="929"/>
      <c r="P9" s="929"/>
      <c r="Q9" s="929"/>
      <c r="R9" s="929"/>
      <c r="S9" s="929"/>
      <c r="T9" s="929"/>
      <c r="U9" s="929"/>
      <c r="V9" s="929"/>
      <c r="W9" s="929"/>
      <c r="X9" s="929"/>
      <c r="Y9" s="929"/>
      <c r="Z9" s="929"/>
      <c r="AA9" s="929"/>
      <c r="AB9" s="929"/>
      <c r="AC9" s="929"/>
      <c r="AD9" s="929"/>
      <c r="AE9" s="929"/>
      <c r="AF9" s="929"/>
      <c r="AG9" s="929"/>
      <c r="AH9" s="929"/>
      <c r="AI9" s="929"/>
      <c r="AJ9" s="929"/>
      <c r="AK9" s="929"/>
      <c r="AL9" s="929"/>
      <c r="AM9" s="929"/>
    </row>
    <row r="10" spans="1:39" hidden="1">
      <c r="A10" s="929"/>
      <c r="B10" s="929"/>
      <c r="C10" s="929"/>
      <c r="D10" s="929"/>
      <c r="E10" s="929"/>
      <c r="F10" s="929"/>
      <c r="G10" s="929"/>
      <c r="H10" s="929"/>
      <c r="I10" s="929"/>
      <c r="J10" s="929"/>
      <c r="K10" s="929"/>
      <c r="L10" s="929"/>
      <c r="M10" s="929"/>
      <c r="N10" s="929"/>
      <c r="O10" s="929"/>
      <c r="P10" s="929"/>
      <c r="Q10" s="929"/>
      <c r="R10" s="929"/>
      <c r="S10" s="929"/>
      <c r="T10" s="929"/>
      <c r="U10" s="929"/>
      <c r="V10" s="929"/>
      <c r="W10" s="929"/>
      <c r="X10" s="929"/>
      <c r="Y10" s="929"/>
      <c r="Z10" s="929"/>
      <c r="AA10" s="929"/>
      <c r="AB10" s="929"/>
      <c r="AC10" s="929"/>
      <c r="AD10" s="929"/>
      <c r="AE10" s="929"/>
      <c r="AF10" s="929"/>
      <c r="AG10" s="929"/>
      <c r="AH10" s="929"/>
      <c r="AI10" s="929"/>
      <c r="AJ10" s="929"/>
      <c r="AK10" s="929"/>
      <c r="AL10" s="929"/>
      <c r="AM10" s="929"/>
    </row>
    <row r="11" spans="1:39" ht="15" hidden="1" customHeight="1">
      <c r="A11" s="929"/>
      <c r="B11" s="929"/>
      <c r="C11" s="929"/>
      <c r="D11" s="929"/>
      <c r="E11" s="929"/>
      <c r="F11" s="929"/>
      <c r="G11" s="929"/>
      <c r="H11" s="929"/>
      <c r="I11" s="929"/>
      <c r="J11" s="929"/>
      <c r="K11" s="929"/>
      <c r="L11" s="929"/>
      <c r="M11" s="931"/>
      <c r="N11" s="929"/>
      <c r="O11" s="929"/>
      <c r="P11" s="929"/>
      <c r="Q11" s="929"/>
      <c r="R11" s="929"/>
      <c r="S11" s="929"/>
      <c r="T11" s="929"/>
      <c r="U11" s="929"/>
      <c r="V11" s="929"/>
      <c r="W11" s="929"/>
      <c r="X11" s="929"/>
      <c r="Y11" s="929"/>
      <c r="Z11" s="929"/>
      <c r="AA11" s="929"/>
      <c r="AB11" s="929"/>
      <c r="AC11" s="929"/>
      <c r="AD11" s="929"/>
      <c r="AE11" s="929"/>
      <c r="AF11" s="929"/>
      <c r="AG11" s="929"/>
      <c r="AH11" s="929"/>
      <c r="AI11" s="929"/>
      <c r="AJ11" s="929"/>
      <c r="AK11" s="929"/>
      <c r="AL11" s="929"/>
      <c r="AM11" s="929"/>
    </row>
    <row r="12" spans="1:39" ht="20.100000000000001" customHeight="1">
      <c r="A12" s="929"/>
      <c r="B12" s="929"/>
      <c r="C12" s="929"/>
      <c r="D12" s="929"/>
      <c r="E12" s="929"/>
      <c r="F12" s="929"/>
      <c r="G12" s="929"/>
      <c r="H12" s="929"/>
      <c r="I12" s="929"/>
      <c r="J12" s="929"/>
      <c r="K12" s="929"/>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9"/>
      <c r="B13" s="929"/>
      <c r="C13" s="929"/>
      <c r="D13" s="929"/>
      <c r="E13" s="929"/>
      <c r="F13" s="929"/>
      <c r="G13" s="929"/>
      <c r="H13" s="929"/>
      <c r="I13" s="929"/>
      <c r="J13" s="929"/>
      <c r="K13" s="929"/>
      <c r="L13" s="929"/>
      <c r="M13" s="929"/>
      <c r="N13" s="929"/>
      <c r="O13" s="929"/>
      <c r="P13" s="929"/>
      <c r="Q13" s="929"/>
      <c r="R13" s="929"/>
      <c r="S13" s="929"/>
      <c r="T13" s="929"/>
      <c r="U13" s="929"/>
      <c r="V13" s="929"/>
      <c r="W13" s="929"/>
      <c r="X13" s="929"/>
      <c r="Y13" s="929"/>
      <c r="Z13" s="929"/>
      <c r="AA13" s="929"/>
      <c r="AB13" s="929"/>
      <c r="AC13" s="929"/>
      <c r="AD13" s="929"/>
      <c r="AE13" s="929"/>
      <c r="AF13" s="929"/>
      <c r="AG13" s="929"/>
      <c r="AH13" s="929"/>
      <c r="AI13" s="929"/>
      <c r="AJ13" s="929"/>
      <c r="AK13" s="929"/>
      <c r="AL13" s="929"/>
      <c r="AM13" s="929"/>
    </row>
    <row r="14" spans="1:39" s="82" customFormat="1" ht="15" customHeight="1">
      <c r="A14" s="842"/>
      <c r="B14" s="842"/>
      <c r="C14" s="842"/>
      <c r="D14" s="842"/>
      <c r="E14" s="842"/>
      <c r="F14" s="842"/>
      <c r="G14" s="842"/>
      <c r="H14" s="842"/>
      <c r="I14" s="842"/>
      <c r="J14" s="842"/>
      <c r="K14" s="842"/>
      <c r="L14" s="890" t="s">
        <v>16</v>
      </c>
      <c r="M14" s="890" t="s">
        <v>121</v>
      </c>
      <c r="N14" s="890" t="s">
        <v>285</v>
      </c>
      <c r="O14" s="854" t="s">
        <v>2559</v>
      </c>
      <c r="P14" s="854" t="s">
        <v>2559</v>
      </c>
      <c r="Q14" s="854" t="s">
        <v>2559</v>
      </c>
      <c r="R14" s="855" t="s">
        <v>2560</v>
      </c>
      <c r="S14" s="815" t="s">
        <v>2561</v>
      </c>
      <c r="T14" s="815" t="s">
        <v>2590</v>
      </c>
      <c r="U14" s="815" t="s">
        <v>2591</v>
      </c>
      <c r="V14" s="815" t="s">
        <v>2592</v>
      </c>
      <c r="W14" s="815" t="s">
        <v>2593</v>
      </c>
      <c r="X14" s="815" t="s">
        <v>2594</v>
      </c>
      <c r="Y14" s="815" t="s">
        <v>2595</v>
      </c>
      <c r="Z14" s="815" t="s">
        <v>2596</v>
      </c>
      <c r="AA14" s="815" t="s">
        <v>2597</v>
      </c>
      <c r="AB14" s="815" t="s">
        <v>2598</v>
      </c>
      <c r="AC14" s="815" t="s">
        <v>2561</v>
      </c>
      <c r="AD14" s="815" t="s">
        <v>2590</v>
      </c>
      <c r="AE14" s="815" t="s">
        <v>2591</v>
      </c>
      <c r="AF14" s="815" t="s">
        <v>2592</v>
      </c>
      <c r="AG14" s="815" t="s">
        <v>2593</v>
      </c>
      <c r="AH14" s="815" t="s">
        <v>2594</v>
      </c>
      <c r="AI14" s="815" t="s">
        <v>2595</v>
      </c>
      <c r="AJ14" s="815" t="s">
        <v>2596</v>
      </c>
      <c r="AK14" s="815" t="s">
        <v>2597</v>
      </c>
      <c r="AL14" s="815" t="s">
        <v>2598</v>
      </c>
      <c r="AM14" s="852" t="s">
        <v>323</v>
      </c>
    </row>
    <row r="15" spans="1:39" s="82" customFormat="1" ht="50.1" customHeight="1">
      <c r="A15" s="842"/>
      <c r="B15" s="842"/>
      <c r="C15" s="842"/>
      <c r="D15" s="842"/>
      <c r="E15" s="842"/>
      <c r="F15" s="842"/>
      <c r="G15" s="842"/>
      <c r="H15" s="842"/>
      <c r="I15" s="842"/>
      <c r="J15" s="842"/>
      <c r="K15" s="842"/>
      <c r="L15" s="890"/>
      <c r="M15" s="890"/>
      <c r="N15" s="890"/>
      <c r="O15" s="815" t="s">
        <v>286</v>
      </c>
      <c r="P15" s="815" t="s">
        <v>324</v>
      </c>
      <c r="Q15" s="815" t="s">
        <v>304</v>
      </c>
      <c r="R15" s="815" t="s">
        <v>286</v>
      </c>
      <c r="S15" s="858" t="s">
        <v>287</v>
      </c>
      <c r="T15" s="858" t="s">
        <v>287</v>
      </c>
      <c r="U15" s="858" t="s">
        <v>287</v>
      </c>
      <c r="V15" s="858" t="s">
        <v>287</v>
      </c>
      <c r="W15" s="858" t="s">
        <v>287</v>
      </c>
      <c r="X15" s="858" t="s">
        <v>287</v>
      </c>
      <c r="Y15" s="858" t="s">
        <v>287</v>
      </c>
      <c r="Z15" s="858" t="s">
        <v>287</v>
      </c>
      <c r="AA15" s="858" t="s">
        <v>287</v>
      </c>
      <c r="AB15" s="858" t="s">
        <v>287</v>
      </c>
      <c r="AC15" s="858" t="s">
        <v>286</v>
      </c>
      <c r="AD15" s="858" t="s">
        <v>286</v>
      </c>
      <c r="AE15" s="858" t="s">
        <v>286</v>
      </c>
      <c r="AF15" s="858" t="s">
        <v>286</v>
      </c>
      <c r="AG15" s="858" t="s">
        <v>286</v>
      </c>
      <c r="AH15" s="858" t="s">
        <v>286</v>
      </c>
      <c r="AI15" s="858" t="s">
        <v>286</v>
      </c>
      <c r="AJ15" s="858" t="s">
        <v>286</v>
      </c>
      <c r="AK15" s="858" t="s">
        <v>286</v>
      </c>
      <c r="AL15" s="858" t="s">
        <v>286</v>
      </c>
      <c r="AM15" s="852"/>
    </row>
    <row r="16" spans="1:39" s="82" customFormat="1">
      <c r="A16" s="862" t="s">
        <v>18</v>
      </c>
      <c r="B16" s="842"/>
      <c r="C16" s="842"/>
      <c r="D16" s="842"/>
      <c r="E16" s="842"/>
      <c r="F16" s="842"/>
      <c r="G16" s="842"/>
      <c r="H16" s="842"/>
      <c r="I16" s="842"/>
      <c r="J16" s="842"/>
      <c r="K16" s="842"/>
      <c r="L16" s="917" t="s">
        <v>2536</v>
      </c>
      <c r="M16" s="754"/>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754"/>
    </row>
    <row r="17" spans="1:39" s="82" customFormat="1" ht="22.5">
      <c r="A17" s="894">
        <v>1</v>
      </c>
      <c r="B17" s="842"/>
      <c r="C17" s="842"/>
      <c r="D17" s="842"/>
      <c r="E17" s="842"/>
      <c r="F17" s="842"/>
      <c r="G17" s="842"/>
      <c r="H17" s="842"/>
      <c r="I17" s="842"/>
      <c r="J17" s="842"/>
      <c r="K17" s="842"/>
      <c r="L17" s="954">
        <v>0</v>
      </c>
      <c r="M17" s="955" t="s">
        <v>429</v>
      </c>
      <c r="N17" s="229" t="s">
        <v>370</v>
      </c>
      <c r="O17" s="956">
        <v>95</v>
      </c>
      <c r="P17" s="956">
        <v>56</v>
      </c>
      <c r="Q17" s="956">
        <v>56</v>
      </c>
      <c r="R17" s="956">
        <v>42.21</v>
      </c>
      <c r="S17" s="956">
        <v>70.78</v>
      </c>
      <c r="T17" s="956">
        <v>0</v>
      </c>
      <c r="U17" s="956">
        <v>0</v>
      </c>
      <c r="V17" s="956">
        <v>0</v>
      </c>
      <c r="W17" s="956">
        <v>0</v>
      </c>
      <c r="X17" s="956">
        <v>0</v>
      </c>
      <c r="Y17" s="956">
        <v>0</v>
      </c>
      <c r="Z17" s="956">
        <v>0</v>
      </c>
      <c r="AA17" s="956">
        <v>0</v>
      </c>
      <c r="AB17" s="956">
        <v>0</v>
      </c>
      <c r="AC17" s="956">
        <v>70.78</v>
      </c>
      <c r="AD17" s="956">
        <v>0</v>
      </c>
      <c r="AE17" s="956">
        <v>0</v>
      </c>
      <c r="AF17" s="956">
        <v>0</v>
      </c>
      <c r="AG17" s="956">
        <v>0</v>
      </c>
      <c r="AH17" s="956">
        <v>0</v>
      </c>
      <c r="AI17" s="956">
        <v>0</v>
      </c>
      <c r="AJ17" s="956">
        <v>0</v>
      </c>
      <c r="AK17" s="956">
        <v>0</v>
      </c>
      <c r="AL17" s="956">
        <v>0</v>
      </c>
      <c r="AM17" s="870"/>
    </row>
    <row r="18" spans="1:39" s="82" customFormat="1">
      <c r="A18" s="894">
        <v>1</v>
      </c>
      <c r="B18" s="842"/>
      <c r="C18" s="842"/>
      <c r="D18" s="842"/>
      <c r="E18" s="842"/>
      <c r="F18" s="842"/>
      <c r="G18" s="842"/>
      <c r="H18" s="842"/>
      <c r="I18" s="842"/>
      <c r="J18" s="842"/>
      <c r="K18" s="842"/>
      <c r="L18" s="937" t="s">
        <v>18</v>
      </c>
      <c r="M18" s="957" t="s">
        <v>430</v>
      </c>
      <c r="N18" s="232" t="s">
        <v>370</v>
      </c>
      <c r="O18" s="958"/>
      <c r="P18" s="959"/>
      <c r="Q18" s="959"/>
      <c r="R18" s="959"/>
      <c r="S18" s="959"/>
      <c r="T18" s="959"/>
      <c r="U18" s="959"/>
      <c r="V18" s="959"/>
      <c r="W18" s="959"/>
      <c r="X18" s="959"/>
      <c r="Y18" s="959"/>
      <c r="Z18" s="959"/>
      <c r="AA18" s="959"/>
      <c r="AB18" s="959"/>
      <c r="AC18" s="959"/>
      <c r="AD18" s="959"/>
      <c r="AE18" s="959"/>
      <c r="AF18" s="959"/>
      <c r="AG18" s="959"/>
      <c r="AH18" s="959"/>
      <c r="AI18" s="959"/>
      <c r="AJ18" s="959"/>
      <c r="AK18" s="959"/>
      <c r="AL18" s="959"/>
      <c r="AM18" s="870"/>
    </row>
    <row r="19" spans="1:39" s="82" customFormat="1">
      <c r="A19" s="894">
        <v>1</v>
      </c>
      <c r="B19" s="842"/>
      <c r="C19" s="842"/>
      <c r="D19" s="842"/>
      <c r="E19" s="842"/>
      <c r="F19" s="842"/>
      <c r="G19" s="842"/>
      <c r="H19" s="842"/>
      <c r="I19" s="842"/>
      <c r="J19" s="842"/>
      <c r="K19" s="842"/>
      <c r="L19" s="937" t="s">
        <v>102</v>
      </c>
      <c r="M19" s="957" t="s">
        <v>431</v>
      </c>
      <c r="N19" s="232" t="s">
        <v>370</v>
      </c>
      <c r="O19" s="958"/>
      <c r="P19" s="959"/>
      <c r="Q19" s="959"/>
      <c r="R19" s="959"/>
      <c r="S19" s="959"/>
      <c r="T19" s="959"/>
      <c r="U19" s="959"/>
      <c r="V19" s="959"/>
      <c r="W19" s="959"/>
      <c r="X19" s="959"/>
      <c r="Y19" s="959"/>
      <c r="Z19" s="959"/>
      <c r="AA19" s="959"/>
      <c r="AB19" s="959"/>
      <c r="AC19" s="959"/>
      <c r="AD19" s="959"/>
      <c r="AE19" s="959"/>
      <c r="AF19" s="959"/>
      <c r="AG19" s="959"/>
      <c r="AH19" s="959"/>
      <c r="AI19" s="959"/>
      <c r="AJ19" s="959"/>
      <c r="AK19" s="959"/>
      <c r="AL19" s="959"/>
      <c r="AM19" s="870"/>
    </row>
    <row r="20" spans="1:39" s="82" customFormat="1" ht="22.5">
      <c r="A20" s="894">
        <v>1</v>
      </c>
      <c r="B20" s="842"/>
      <c r="C20" s="842"/>
      <c r="D20" s="842"/>
      <c r="E20" s="842"/>
      <c r="F20" s="842"/>
      <c r="G20" s="842"/>
      <c r="H20" s="842"/>
      <c r="I20" s="842"/>
      <c r="J20" s="842"/>
      <c r="K20" s="842"/>
      <c r="L20" s="937" t="s">
        <v>103</v>
      </c>
      <c r="M20" s="957" t="s">
        <v>1372</v>
      </c>
      <c r="N20" s="232" t="s">
        <v>370</v>
      </c>
      <c r="O20" s="958"/>
      <c r="P20" s="959"/>
      <c r="Q20" s="959"/>
      <c r="R20" s="959"/>
      <c r="S20" s="959"/>
      <c r="T20" s="959"/>
      <c r="U20" s="959"/>
      <c r="V20" s="959"/>
      <c r="W20" s="959"/>
      <c r="X20" s="959"/>
      <c r="Y20" s="959"/>
      <c r="Z20" s="959"/>
      <c r="AA20" s="959"/>
      <c r="AB20" s="959"/>
      <c r="AC20" s="959"/>
      <c r="AD20" s="959"/>
      <c r="AE20" s="959"/>
      <c r="AF20" s="959"/>
      <c r="AG20" s="959"/>
      <c r="AH20" s="959"/>
      <c r="AI20" s="959"/>
      <c r="AJ20" s="959"/>
      <c r="AK20" s="959"/>
      <c r="AL20" s="959"/>
      <c r="AM20" s="870"/>
    </row>
    <row r="21" spans="1:39">
      <c r="A21" s="894">
        <v>1</v>
      </c>
      <c r="B21" s="929"/>
      <c r="C21" s="929"/>
      <c r="D21" s="929"/>
      <c r="E21" s="929"/>
      <c r="F21" s="929"/>
      <c r="G21" s="929"/>
      <c r="H21" s="929"/>
      <c r="I21" s="929"/>
      <c r="J21" s="929"/>
      <c r="K21" s="929"/>
      <c r="L21" s="960">
        <v>4</v>
      </c>
      <c r="M21" s="957" t="s">
        <v>432</v>
      </c>
      <c r="N21" s="232" t="s">
        <v>370</v>
      </c>
      <c r="O21" s="961"/>
      <c r="P21" s="961"/>
      <c r="Q21" s="961"/>
      <c r="R21" s="961"/>
      <c r="S21" s="961"/>
      <c r="T21" s="961"/>
      <c r="U21" s="961"/>
      <c r="V21" s="961"/>
      <c r="W21" s="961"/>
      <c r="X21" s="961"/>
      <c r="Y21" s="961"/>
      <c r="Z21" s="961"/>
      <c r="AA21" s="961"/>
      <c r="AB21" s="961"/>
      <c r="AC21" s="961"/>
      <c r="AD21" s="961"/>
      <c r="AE21" s="961"/>
      <c r="AF21" s="961"/>
      <c r="AG21" s="961"/>
      <c r="AH21" s="961"/>
      <c r="AI21" s="961"/>
      <c r="AJ21" s="961"/>
      <c r="AK21" s="961"/>
      <c r="AL21" s="961"/>
      <c r="AM21" s="870"/>
    </row>
    <row r="22" spans="1:39" s="82" customFormat="1">
      <c r="A22" s="894">
        <v>1</v>
      </c>
      <c r="B22" s="842"/>
      <c r="C22" s="842"/>
      <c r="D22" s="842"/>
      <c r="E22" s="842"/>
      <c r="F22" s="842"/>
      <c r="G22" s="842"/>
      <c r="H22" s="842"/>
      <c r="I22" s="842"/>
      <c r="J22" s="842"/>
      <c r="K22" s="842"/>
      <c r="L22" s="937" t="s">
        <v>120</v>
      </c>
      <c r="M22" s="957" t="s">
        <v>433</v>
      </c>
      <c r="N22" s="232" t="s">
        <v>370</v>
      </c>
      <c r="O22" s="958"/>
      <c r="P22" s="958"/>
      <c r="Q22" s="958"/>
      <c r="R22" s="958"/>
      <c r="S22" s="958"/>
      <c r="T22" s="958"/>
      <c r="U22" s="958"/>
      <c r="V22" s="958"/>
      <c r="W22" s="958"/>
      <c r="X22" s="958"/>
      <c r="Y22" s="958"/>
      <c r="Z22" s="958"/>
      <c r="AA22" s="958"/>
      <c r="AB22" s="958"/>
      <c r="AC22" s="958"/>
      <c r="AD22" s="958"/>
      <c r="AE22" s="958"/>
      <c r="AF22" s="958"/>
      <c r="AG22" s="958"/>
      <c r="AH22" s="958"/>
      <c r="AI22" s="958"/>
      <c r="AJ22" s="958"/>
      <c r="AK22" s="958"/>
      <c r="AL22" s="958"/>
      <c r="AM22" s="870"/>
    </row>
    <row r="23" spans="1:39" s="82" customFormat="1">
      <c r="A23" s="894">
        <v>1</v>
      </c>
      <c r="B23" s="842"/>
      <c r="C23" s="842"/>
      <c r="D23" s="842"/>
      <c r="E23" s="842"/>
      <c r="F23" s="842"/>
      <c r="G23" s="842"/>
      <c r="H23" s="842"/>
      <c r="I23" s="842"/>
      <c r="J23" s="842"/>
      <c r="K23" s="842"/>
      <c r="L23" s="937" t="s">
        <v>124</v>
      </c>
      <c r="M23" s="957" t="s">
        <v>137</v>
      </c>
      <c r="N23" s="232" t="s">
        <v>370</v>
      </c>
      <c r="O23" s="958"/>
      <c r="P23" s="958"/>
      <c r="Q23" s="958"/>
      <c r="R23" s="958"/>
      <c r="S23" s="958"/>
      <c r="T23" s="958"/>
      <c r="U23" s="958"/>
      <c r="V23" s="958"/>
      <c r="W23" s="958"/>
      <c r="X23" s="958"/>
      <c r="Y23" s="958"/>
      <c r="Z23" s="958"/>
      <c r="AA23" s="958"/>
      <c r="AB23" s="958"/>
      <c r="AC23" s="958"/>
      <c r="AD23" s="958"/>
      <c r="AE23" s="958"/>
      <c r="AF23" s="958"/>
      <c r="AG23" s="958"/>
      <c r="AH23" s="958"/>
      <c r="AI23" s="958"/>
      <c r="AJ23" s="958"/>
      <c r="AK23" s="958"/>
      <c r="AL23" s="958"/>
      <c r="AM23" s="870"/>
    </row>
    <row r="24" spans="1:39" s="82" customFormat="1">
      <c r="A24" s="894">
        <v>1</v>
      </c>
      <c r="B24" s="842"/>
      <c r="C24" s="842"/>
      <c r="D24" s="842"/>
      <c r="E24" s="842"/>
      <c r="F24" s="842"/>
      <c r="G24" s="842"/>
      <c r="H24" s="842"/>
      <c r="I24" s="842"/>
      <c r="J24" s="842"/>
      <c r="K24" s="842"/>
      <c r="L24" s="937" t="s">
        <v>125</v>
      </c>
      <c r="M24" s="957" t="s">
        <v>136</v>
      </c>
      <c r="N24" s="232" t="s">
        <v>370</v>
      </c>
      <c r="O24" s="958"/>
      <c r="P24" s="958"/>
      <c r="Q24" s="958"/>
      <c r="R24" s="958"/>
      <c r="S24" s="958"/>
      <c r="T24" s="958"/>
      <c r="U24" s="958"/>
      <c r="V24" s="958"/>
      <c r="W24" s="958"/>
      <c r="X24" s="958"/>
      <c r="Y24" s="958"/>
      <c r="Z24" s="958"/>
      <c r="AA24" s="958"/>
      <c r="AB24" s="958"/>
      <c r="AC24" s="958"/>
      <c r="AD24" s="958"/>
      <c r="AE24" s="958"/>
      <c r="AF24" s="958"/>
      <c r="AG24" s="958"/>
      <c r="AH24" s="958"/>
      <c r="AI24" s="958"/>
      <c r="AJ24" s="958"/>
      <c r="AK24" s="958"/>
      <c r="AL24" s="958"/>
      <c r="AM24" s="870"/>
    </row>
    <row r="25" spans="1:39" s="82" customFormat="1" ht="22.5">
      <c r="A25" s="894">
        <v>1</v>
      </c>
      <c r="B25" s="842"/>
      <c r="C25" s="842"/>
      <c r="D25" s="842"/>
      <c r="E25" s="842"/>
      <c r="F25" s="842"/>
      <c r="G25" s="842"/>
      <c r="H25" s="842"/>
      <c r="I25" s="842"/>
      <c r="J25" s="842"/>
      <c r="K25" s="842"/>
      <c r="L25" s="937" t="s">
        <v>126</v>
      </c>
      <c r="M25" s="957" t="s">
        <v>1373</v>
      </c>
      <c r="N25" s="232" t="s">
        <v>370</v>
      </c>
      <c r="O25" s="958">
        <v>95</v>
      </c>
      <c r="P25" s="958">
        <v>56</v>
      </c>
      <c r="Q25" s="958">
        <v>56</v>
      </c>
      <c r="R25" s="958">
        <v>42.21</v>
      </c>
      <c r="S25" s="958">
        <v>70.78</v>
      </c>
      <c r="T25" s="958"/>
      <c r="U25" s="958"/>
      <c r="V25" s="958"/>
      <c r="W25" s="958"/>
      <c r="X25" s="958"/>
      <c r="Y25" s="958"/>
      <c r="Z25" s="958"/>
      <c r="AA25" s="958"/>
      <c r="AB25" s="958"/>
      <c r="AC25" s="958">
        <v>70.78</v>
      </c>
      <c r="AD25" s="958"/>
      <c r="AE25" s="958"/>
      <c r="AF25" s="958"/>
      <c r="AG25" s="958"/>
      <c r="AH25" s="958"/>
      <c r="AI25" s="958"/>
      <c r="AJ25" s="958"/>
      <c r="AK25" s="958"/>
      <c r="AL25" s="958"/>
      <c r="AM25" s="870"/>
    </row>
    <row r="26" spans="1:39">
      <c r="A26" s="894">
        <v>1</v>
      </c>
      <c r="B26" s="929"/>
      <c r="C26" s="929"/>
      <c r="D26" s="929"/>
      <c r="E26" s="929"/>
      <c r="F26" s="929"/>
      <c r="G26" s="929"/>
      <c r="H26" s="929"/>
      <c r="I26" s="929"/>
      <c r="J26" s="929"/>
      <c r="K26" s="929"/>
      <c r="L26" s="960">
        <v>9</v>
      </c>
      <c r="M26" s="957" t="s">
        <v>434</v>
      </c>
      <c r="N26" s="232" t="s">
        <v>370</v>
      </c>
      <c r="O26" s="962">
        <v>0</v>
      </c>
      <c r="P26" s="962">
        <v>0</v>
      </c>
      <c r="Q26" s="962">
        <v>0</v>
      </c>
      <c r="R26" s="962">
        <v>0</v>
      </c>
      <c r="S26" s="962">
        <v>0</v>
      </c>
      <c r="T26" s="962">
        <v>0</v>
      </c>
      <c r="U26" s="962">
        <v>0</v>
      </c>
      <c r="V26" s="962">
        <v>0</v>
      </c>
      <c r="W26" s="962">
        <v>0</v>
      </c>
      <c r="X26" s="962">
        <v>0</v>
      </c>
      <c r="Y26" s="962">
        <v>0</v>
      </c>
      <c r="Z26" s="962">
        <v>0</v>
      </c>
      <c r="AA26" s="962">
        <v>0</v>
      </c>
      <c r="AB26" s="962">
        <v>0</v>
      </c>
      <c r="AC26" s="962">
        <v>0</v>
      </c>
      <c r="AD26" s="962">
        <v>0</v>
      </c>
      <c r="AE26" s="962">
        <v>0</v>
      </c>
      <c r="AF26" s="962">
        <v>0</v>
      </c>
      <c r="AG26" s="962">
        <v>0</v>
      </c>
      <c r="AH26" s="962">
        <v>0</v>
      </c>
      <c r="AI26" s="962">
        <v>0</v>
      </c>
      <c r="AJ26" s="962">
        <v>0</v>
      </c>
      <c r="AK26" s="962">
        <v>0</v>
      </c>
      <c r="AL26" s="962">
        <v>0</v>
      </c>
      <c r="AM26" s="870"/>
    </row>
    <row r="27" spans="1:39" ht="0.2" customHeight="1">
      <c r="A27" s="894">
        <v>1</v>
      </c>
      <c r="B27" s="929"/>
      <c r="C27" s="929"/>
      <c r="D27" s="929"/>
      <c r="E27" s="929"/>
      <c r="F27" s="929"/>
      <c r="G27" s="929"/>
      <c r="H27" s="929"/>
      <c r="I27" s="929"/>
      <c r="J27" s="929"/>
      <c r="K27" s="929"/>
      <c r="L27" s="960">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929"/>
      <c r="B28" s="929"/>
      <c r="C28" s="929"/>
      <c r="D28" s="929"/>
      <c r="E28" s="929"/>
      <c r="F28" s="929"/>
      <c r="G28" s="929"/>
      <c r="H28" s="929"/>
      <c r="I28" s="929"/>
      <c r="J28" s="929"/>
      <c r="K28" s="929"/>
      <c r="L28" s="929"/>
      <c r="M28" s="929"/>
      <c r="N28" s="929"/>
      <c r="O28" s="929"/>
      <c r="P28" s="929"/>
      <c r="Q28" s="929"/>
      <c r="R28" s="929"/>
      <c r="S28" s="929"/>
      <c r="T28" s="929"/>
      <c r="U28" s="929"/>
      <c r="V28" s="929"/>
      <c r="W28" s="929"/>
      <c r="X28" s="929"/>
      <c r="Y28" s="929"/>
      <c r="Z28" s="929"/>
      <c r="AA28" s="929"/>
      <c r="AB28" s="929"/>
      <c r="AC28" s="929"/>
      <c r="AD28" s="929"/>
      <c r="AE28" s="929"/>
      <c r="AF28" s="929"/>
      <c r="AG28" s="929"/>
      <c r="AH28" s="929"/>
      <c r="AI28" s="929"/>
      <c r="AJ28" s="929"/>
      <c r="AK28" s="929"/>
      <c r="AL28" s="929"/>
      <c r="AM28" s="929"/>
    </row>
    <row r="29" spans="1:39" s="88" customFormat="1" ht="15" customHeight="1">
      <c r="A29" s="849"/>
      <c r="B29" s="849"/>
      <c r="C29" s="849"/>
      <c r="D29" s="849"/>
      <c r="E29" s="849"/>
      <c r="F29" s="849"/>
      <c r="G29" s="849"/>
      <c r="H29" s="849"/>
      <c r="I29" s="849"/>
      <c r="J29" s="849"/>
      <c r="K29" s="849"/>
      <c r="L29" s="890" t="s">
        <v>1402</v>
      </c>
      <c r="M29" s="890"/>
      <c r="N29" s="890"/>
      <c r="O29" s="890"/>
      <c r="P29" s="890"/>
      <c r="Q29" s="890"/>
      <c r="R29" s="890"/>
      <c r="S29" s="891"/>
      <c r="T29" s="891"/>
      <c r="U29" s="891"/>
      <c r="V29" s="891"/>
      <c r="W29" s="891"/>
      <c r="X29" s="891"/>
      <c r="Y29" s="891"/>
      <c r="Z29" s="891"/>
      <c r="AA29" s="891"/>
      <c r="AB29" s="891"/>
      <c r="AC29" s="891"/>
      <c r="AD29" s="891"/>
      <c r="AE29" s="891"/>
      <c r="AF29" s="891"/>
      <c r="AG29" s="891"/>
      <c r="AH29" s="891"/>
      <c r="AI29" s="891"/>
      <c r="AJ29" s="891"/>
      <c r="AK29" s="891"/>
      <c r="AL29" s="891"/>
      <c r="AM29" s="891"/>
    </row>
    <row r="30" spans="1:39" s="88" customFormat="1" ht="96" customHeight="1">
      <c r="A30" s="849"/>
      <c r="B30" s="849"/>
      <c r="C30" s="849"/>
      <c r="D30" s="849"/>
      <c r="E30" s="849"/>
      <c r="F30" s="849"/>
      <c r="G30" s="849"/>
      <c r="H30" s="849"/>
      <c r="I30" s="849"/>
      <c r="J30" s="849"/>
      <c r="K30" s="724"/>
      <c r="L30" s="907" t="s">
        <v>2519</v>
      </c>
      <c r="M30" s="892"/>
      <c r="N30" s="892"/>
      <c r="O30" s="892"/>
      <c r="P30" s="892"/>
      <c r="Q30" s="892"/>
      <c r="R30" s="892"/>
      <c r="S30" s="893"/>
      <c r="T30" s="893"/>
      <c r="U30" s="893"/>
      <c r="V30" s="893"/>
      <c r="W30" s="893"/>
      <c r="X30" s="893"/>
      <c r="Y30" s="893"/>
      <c r="Z30" s="893"/>
      <c r="AA30" s="893"/>
      <c r="AB30" s="893"/>
      <c r="AC30" s="893"/>
      <c r="AD30" s="893"/>
      <c r="AE30" s="893"/>
      <c r="AF30" s="893"/>
      <c r="AG30" s="893"/>
      <c r="AH30" s="893"/>
      <c r="AI30" s="893"/>
      <c r="AJ30" s="893"/>
      <c r="AK30" s="893"/>
      <c r="AL30" s="893"/>
      <c r="AM30" s="893"/>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63"/>
      <c r="B1" s="963"/>
      <c r="C1" s="963"/>
      <c r="D1" s="963"/>
      <c r="E1" s="963"/>
      <c r="F1" s="963"/>
      <c r="G1" s="963"/>
      <c r="H1" s="963"/>
      <c r="I1" s="963"/>
      <c r="J1" s="963"/>
      <c r="K1" s="963"/>
      <c r="L1" s="963"/>
      <c r="M1" s="963"/>
      <c r="N1" s="963"/>
      <c r="O1" s="963"/>
      <c r="P1" s="963"/>
      <c r="Q1" s="963"/>
      <c r="R1" s="963"/>
      <c r="S1" s="963"/>
      <c r="T1" s="963"/>
      <c r="U1" s="849">
        <v>2024</v>
      </c>
      <c r="V1" s="849">
        <v>2025</v>
      </c>
      <c r="W1" s="849">
        <v>2026</v>
      </c>
      <c r="X1" s="849">
        <v>2027</v>
      </c>
      <c r="Y1" s="849">
        <v>2028</v>
      </c>
      <c r="Z1" s="849">
        <v>2029</v>
      </c>
      <c r="AA1" s="849">
        <v>2030</v>
      </c>
      <c r="AB1" s="849">
        <v>2031</v>
      </c>
      <c r="AC1" s="849">
        <v>2032</v>
      </c>
      <c r="AD1" s="849">
        <v>2033</v>
      </c>
      <c r="AE1" s="849">
        <v>2024</v>
      </c>
      <c r="AF1" s="849">
        <v>2025</v>
      </c>
      <c r="AG1" s="849">
        <v>2026</v>
      </c>
      <c r="AH1" s="849">
        <v>2027</v>
      </c>
      <c r="AI1" s="849">
        <v>2028</v>
      </c>
      <c r="AJ1" s="849">
        <v>2029</v>
      </c>
      <c r="AK1" s="849">
        <v>2030</v>
      </c>
      <c r="AL1" s="849">
        <v>2031</v>
      </c>
      <c r="AM1" s="849">
        <v>2032</v>
      </c>
      <c r="AN1" s="849">
        <v>2033</v>
      </c>
      <c r="AO1" s="963"/>
    </row>
    <row r="2" spans="1:41" hidden="1">
      <c r="A2" s="963"/>
      <c r="B2" s="963"/>
      <c r="C2" s="963"/>
      <c r="D2" s="963"/>
      <c r="E2" s="963"/>
      <c r="F2" s="963"/>
      <c r="G2" s="963"/>
      <c r="H2" s="963"/>
      <c r="I2" s="963"/>
      <c r="J2" s="963"/>
      <c r="K2" s="963"/>
      <c r="L2" s="963"/>
      <c r="M2" s="963"/>
      <c r="N2" s="963"/>
      <c r="O2" s="963"/>
      <c r="P2" s="963"/>
      <c r="Q2" s="963"/>
      <c r="R2" s="963"/>
      <c r="S2" s="963"/>
      <c r="T2" s="963"/>
      <c r="U2" s="849"/>
      <c r="V2" s="849"/>
      <c r="W2" s="849"/>
      <c r="X2" s="849"/>
      <c r="Y2" s="849"/>
      <c r="Z2" s="849"/>
      <c r="AA2" s="849"/>
      <c r="AB2" s="849"/>
      <c r="AC2" s="849"/>
      <c r="AD2" s="849"/>
      <c r="AE2" s="849"/>
      <c r="AF2" s="849"/>
      <c r="AG2" s="849"/>
      <c r="AH2" s="849"/>
      <c r="AI2" s="849"/>
      <c r="AJ2" s="849"/>
      <c r="AK2" s="849"/>
      <c r="AL2" s="849"/>
      <c r="AM2" s="849"/>
      <c r="AN2" s="849"/>
      <c r="AO2" s="963"/>
    </row>
    <row r="3" spans="1:41" hidden="1">
      <c r="A3" s="963"/>
      <c r="B3" s="963"/>
      <c r="C3" s="963"/>
      <c r="D3" s="963"/>
      <c r="E3" s="963"/>
      <c r="F3" s="963"/>
      <c r="G3" s="963"/>
      <c r="H3" s="963"/>
      <c r="I3" s="963"/>
      <c r="J3" s="963"/>
      <c r="K3" s="963"/>
      <c r="L3" s="963"/>
      <c r="M3" s="963"/>
      <c r="N3" s="963"/>
      <c r="O3" s="963"/>
      <c r="P3" s="963"/>
      <c r="Q3" s="963"/>
      <c r="R3" s="963"/>
      <c r="S3" s="963"/>
      <c r="T3" s="963"/>
      <c r="U3" s="849"/>
      <c r="V3" s="849"/>
      <c r="W3" s="849"/>
      <c r="X3" s="849"/>
      <c r="Y3" s="849"/>
      <c r="Z3" s="849"/>
      <c r="AA3" s="849"/>
      <c r="AB3" s="849"/>
      <c r="AC3" s="849"/>
      <c r="AD3" s="849"/>
      <c r="AE3" s="849"/>
      <c r="AF3" s="849"/>
      <c r="AG3" s="849"/>
      <c r="AH3" s="849"/>
      <c r="AI3" s="849"/>
      <c r="AJ3" s="849"/>
      <c r="AK3" s="849"/>
      <c r="AL3" s="849"/>
      <c r="AM3" s="849"/>
      <c r="AN3" s="849"/>
      <c r="AO3" s="963"/>
    </row>
    <row r="4" spans="1:41" hidden="1">
      <c r="A4" s="963"/>
      <c r="B4" s="963"/>
      <c r="C4" s="963"/>
      <c r="D4" s="963"/>
      <c r="E4" s="963"/>
      <c r="F4" s="963"/>
      <c r="G4" s="963"/>
      <c r="H4" s="963"/>
      <c r="I4" s="963"/>
      <c r="J4" s="963"/>
      <c r="K4" s="963"/>
      <c r="L4" s="963"/>
      <c r="M4" s="963"/>
      <c r="N4" s="963"/>
      <c r="O4" s="963"/>
      <c r="P4" s="963"/>
      <c r="Q4" s="963"/>
      <c r="R4" s="963"/>
      <c r="S4" s="963"/>
      <c r="T4" s="963"/>
      <c r="U4" s="849"/>
      <c r="V4" s="849"/>
      <c r="W4" s="849"/>
      <c r="X4" s="849"/>
      <c r="Y4" s="849"/>
      <c r="Z4" s="849"/>
      <c r="AA4" s="849"/>
      <c r="AB4" s="849"/>
      <c r="AC4" s="849"/>
      <c r="AD4" s="849"/>
      <c r="AE4" s="849"/>
      <c r="AF4" s="849"/>
      <c r="AG4" s="849"/>
      <c r="AH4" s="849"/>
      <c r="AI4" s="849"/>
      <c r="AJ4" s="849"/>
      <c r="AK4" s="849"/>
      <c r="AL4" s="849"/>
      <c r="AM4" s="849"/>
      <c r="AN4" s="849"/>
      <c r="AO4" s="963"/>
    </row>
    <row r="5" spans="1:41" hidden="1">
      <c r="A5" s="963"/>
      <c r="B5" s="963"/>
      <c r="C5" s="963"/>
      <c r="D5" s="963"/>
      <c r="E5" s="963"/>
      <c r="F5" s="963"/>
      <c r="G5" s="963"/>
      <c r="H5" s="963"/>
      <c r="I5" s="963"/>
      <c r="J5" s="963"/>
      <c r="K5" s="963"/>
      <c r="L5" s="963"/>
      <c r="M5" s="963"/>
      <c r="N5" s="963"/>
      <c r="O5" s="963"/>
      <c r="P5" s="963"/>
      <c r="Q5" s="963"/>
      <c r="R5" s="963"/>
      <c r="S5" s="963"/>
      <c r="T5" s="963"/>
      <c r="U5" s="849"/>
      <c r="V5" s="849"/>
      <c r="W5" s="849"/>
      <c r="X5" s="849"/>
      <c r="Y5" s="849"/>
      <c r="Z5" s="849"/>
      <c r="AA5" s="849"/>
      <c r="AB5" s="849"/>
      <c r="AC5" s="849"/>
      <c r="AD5" s="849"/>
      <c r="AE5" s="849"/>
      <c r="AF5" s="849"/>
      <c r="AG5" s="849"/>
      <c r="AH5" s="849"/>
      <c r="AI5" s="849"/>
      <c r="AJ5" s="849"/>
      <c r="AK5" s="849"/>
      <c r="AL5" s="849"/>
      <c r="AM5" s="849"/>
      <c r="AN5" s="849"/>
      <c r="AO5" s="963"/>
    </row>
    <row r="6" spans="1:41" hidden="1">
      <c r="A6" s="963"/>
      <c r="B6" s="963"/>
      <c r="C6" s="963"/>
      <c r="D6" s="963"/>
      <c r="E6" s="963"/>
      <c r="F6" s="963"/>
      <c r="G6" s="963"/>
      <c r="H6" s="963"/>
      <c r="I6" s="963"/>
      <c r="J6" s="963"/>
      <c r="K6" s="963"/>
      <c r="L6" s="963"/>
      <c r="M6" s="963"/>
      <c r="N6" s="963"/>
      <c r="O6" s="963"/>
      <c r="P6" s="963"/>
      <c r="Q6" s="963"/>
      <c r="R6" s="963"/>
      <c r="S6" s="963"/>
      <c r="T6" s="963"/>
      <c r="U6" s="849"/>
      <c r="V6" s="849"/>
      <c r="W6" s="849"/>
      <c r="X6" s="849"/>
      <c r="Y6" s="849"/>
      <c r="Z6" s="849"/>
      <c r="AA6" s="849"/>
      <c r="AB6" s="849"/>
      <c r="AC6" s="849"/>
      <c r="AD6" s="849"/>
      <c r="AE6" s="849"/>
      <c r="AF6" s="849"/>
      <c r="AG6" s="849"/>
      <c r="AH6" s="849"/>
      <c r="AI6" s="849"/>
      <c r="AJ6" s="849"/>
      <c r="AK6" s="849"/>
      <c r="AL6" s="849"/>
      <c r="AM6" s="849"/>
      <c r="AN6" s="849"/>
      <c r="AO6" s="963"/>
    </row>
    <row r="7" spans="1:41" hidden="1">
      <c r="A7" s="963"/>
      <c r="B7" s="963"/>
      <c r="C7" s="963"/>
      <c r="D7" s="963"/>
      <c r="E7" s="963"/>
      <c r="F7" s="963"/>
      <c r="G7" s="963"/>
      <c r="H7" s="963"/>
      <c r="I7" s="963"/>
      <c r="J7" s="963"/>
      <c r="K7" s="963"/>
      <c r="L7" s="963"/>
      <c r="M7" s="963"/>
      <c r="N7" s="963"/>
      <c r="O7" s="963"/>
      <c r="P7" s="963"/>
      <c r="Q7" s="963"/>
      <c r="R7" s="963"/>
      <c r="S7" s="963"/>
      <c r="T7" s="963"/>
      <c r="U7" s="798" t="b">
        <v>1</v>
      </c>
      <c r="V7" s="798" t="b">
        <v>0</v>
      </c>
      <c r="W7" s="798" t="b">
        <v>0</v>
      </c>
      <c r="X7" s="798" t="b">
        <v>0</v>
      </c>
      <c r="Y7" s="798" t="b">
        <v>0</v>
      </c>
      <c r="Z7" s="798" t="b">
        <v>0</v>
      </c>
      <c r="AA7" s="798" t="b">
        <v>0</v>
      </c>
      <c r="AB7" s="798" t="b">
        <v>0</v>
      </c>
      <c r="AC7" s="798" t="b">
        <v>0</v>
      </c>
      <c r="AD7" s="798" t="b">
        <v>0</v>
      </c>
      <c r="AE7" s="798" t="b">
        <v>1</v>
      </c>
      <c r="AF7" s="798" t="b">
        <v>0</v>
      </c>
      <c r="AG7" s="798" t="b">
        <v>0</v>
      </c>
      <c r="AH7" s="798" t="b">
        <v>0</v>
      </c>
      <c r="AI7" s="798" t="b">
        <v>0</v>
      </c>
      <c r="AJ7" s="798" t="b">
        <v>0</v>
      </c>
      <c r="AK7" s="798" t="b">
        <v>0</v>
      </c>
      <c r="AL7" s="798" t="b">
        <v>0</v>
      </c>
      <c r="AM7" s="798" t="b">
        <v>0</v>
      </c>
      <c r="AN7" s="798" t="b">
        <v>0</v>
      </c>
      <c r="AO7" s="963"/>
    </row>
    <row r="8" spans="1:41" hidden="1">
      <c r="A8" s="963"/>
      <c r="B8" s="963"/>
      <c r="C8" s="963"/>
      <c r="D8" s="963"/>
      <c r="E8" s="963"/>
      <c r="F8" s="963"/>
      <c r="G8" s="963"/>
      <c r="H8" s="963"/>
      <c r="I8" s="963"/>
      <c r="J8" s="963"/>
      <c r="K8" s="963"/>
      <c r="L8" s="963"/>
      <c r="M8" s="963"/>
      <c r="N8" s="963"/>
      <c r="O8" s="963"/>
      <c r="P8" s="963"/>
      <c r="Q8" s="963"/>
      <c r="R8" s="963"/>
      <c r="S8" s="963"/>
      <c r="T8" s="963"/>
      <c r="U8" s="963"/>
      <c r="V8" s="963"/>
      <c r="W8" s="963"/>
      <c r="X8" s="963"/>
      <c r="Y8" s="963"/>
      <c r="Z8" s="963"/>
      <c r="AA8" s="963"/>
      <c r="AB8" s="963"/>
      <c r="AC8" s="963"/>
      <c r="AD8" s="963"/>
      <c r="AE8" s="963"/>
      <c r="AF8" s="963"/>
      <c r="AG8" s="963"/>
      <c r="AH8" s="963"/>
      <c r="AI8" s="963"/>
      <c r="AJ8" s="963"/>
      <c r="AK8" s="963"/>
      <c r="AL8" s="963"/>
      <c r="AM8" s="963"/>
      <c r="AN8" s="963"/>
      <c r="AO8" s="963"/>
    </row>
    <row r="9" spans="1:41" hidden="1">
      <c r="A9" s="963"/>
      <c r="B9" s="963"/>
      <c r="C9" s="963"/>
      <c r="D9" s="963"/>
      <c r="E9" s="963"/>
      <c r="F9" s="963"/>
      <c r="G9" s="963"/>
      <c r="H9" s="963"/>
      <c r="I9" s="963"/>
      <c r="J9" s="963"/>
      <c r="K9" s="963"/>
      <c r="L9" s="963"/>
      <c r="M9" s="963"/>
      <c r="N9" s="963"/>
      <c r="O9" s="963"/>
      <c r="P9" s="963"/>
      <c r="Q9" s="963"/>
      <c r="R9" s="963"/>
      <c r="S9" s="963"/>
      <c r="T9" s="963"/>
      <c r="U9" s="963"/>
      <c r="V9" s="963"/>
      <c r="W9" s="963"/>
      <c r="X9" s="963"/>
      <c r="Y9" s="963"/>
      <c r="Z9" s="963"/>
      <c r="AA9" s="963"/>
      <c r="AB9" s="963"/>
      <c r="AC9" s="963"/>
      <c r="AD9" s="963"/>
      <c r="AE9" s="963"/>
      <c r="AF9" s="963"/>
      <c r="AG9" s="963"/>
      <c r="AH9" s="963"/>
      <c r="AI9" s="963"/>
      <c r="AJ9" s="963"/>
      <c r="AK9" s="963"/>
      <c r="AL9" s="963"/>
      <c r="AM9" s="963"/>
      <c r="AN9" s="963"/>
      <c r="AO9" s="963"/>
    </row>
    <row r="10" spans="1:41" hidden="1">
      <c r="A10" s="963"/>
      <c r="B10" s="963"/>
      <c r="C10" s="963"/>
      <c r="D10" s="963"/>
      <c r="E10" s="963"/>
      <c r="F10" s="963"/>
      <c r="G10" s="963"/>
      <c r="H10" s="963"/>
      <c r="I10" s="963"/>
      <c r="J10" s="963"/>
      <c r="K10" s="963"/>
      <c r="L10" s="963"/>
      <c r="M10" s="963"/>
      <c r="N10" s="963"/>
      <c r="O10" s="963"/>
      <c r="P10" s="963"/>
      <c r="Q10" s="963"/>
      <c r="R10" s="963"/>
      <c r="S10" s="963"/>
      <c r="T10" s="963"/>
      <c r="U10" s="963"/>
      <c r="V10" s="963"/>
      <c r="W10" s="963"/>
      <c r="X10" s="963"/>
      <c r="Y10" s="963"/>
      <c r="Z10" s="963"/>
      <c r="AA10" s="963"/>
      <c r="AB10" s="963"/>
      <c r="AC10" s="963"/>
      <c r="AD10" s="963"/>
      <c r="AE10" s="963"/>
      <c r="AF10" s="963"/>
      <c r="AG10" s="963"/>
      <c r="AH10" s="963"/>
      <c r="AI10" s="963"/>
      <c r="AJ10" s="963"/>
      <c r="AK10" s="963"/>
      <c r="AL10" s="963"/>
      <c r="AM10" s="963"/>
      <c r="AN10" s="963"/>
      <c r="AO10" s="963"/>
    </row>
    <row r="11" spans="1:41" s="100" customFormat="1" ht="15" hidden="1" customHeight="1">
      <c r="A11" s="964"/>
      <c r="B11" s="964"/>
      <c r="C11" s="964"/>
      <c r="D11" s="964"/>
      <c r="E11" s="964"/>
      <c r="F11" s="964"/>
      <c r="G11" s="964"/>
      <c r="H11" s="964"/>
      <c r="I11" s="964"/>
      <c r="J11" s="964"/>
      <c r="K11" s="964"/>
      <c r="L11" s="964"/>
      <c r="M11" s="965"/>
      <c r="N11" s="964"/>
      <c r="O11" s="964"/>
      <c r="P11" s="964"/>
      <c r="Q11" s="964"/>
      <c r="R11" s="964"/>
      <c r="S11" s="964"/>
      <c r="T11" s="964"/>
      <c r="U11" s="964"/>
      <c r="V11" s="964"/>
      <c r="W11" s="964"/>
      <c r="X11" s="964"/>
      <c r="Y11" s="964"/>
      <c r="Z11" s="964"/>
      <c r="AA11" s="964"/>
      <c r="AB11" s="964"/>
      <c r="AC11" s="964"/>
      <c r="AD11" s="964"/>
      <c r="AE11" s="964"/>
      <c r="AF11" s="964"/>
      <c r="AG11" s="964"/>
      <c r="AH11" s="964"/>
      <c r="AI11" s="964"/>
      <c r="AJ11" s="964"/>
      <c r="AK11" s="964"/>
      <c r="AL11" s="964"/>
      <c r="AM11" s="964"/>
      <c r="AN11" s="964"/>
      <c r="AO11" s="964"/>
    </row>
    <row r="12" spans="1:41" s="100" customFormat="1" ht="20.100000000000001" customHeight="1">
      <c r="A12" s="964"/>
      <c r="B12" s="964"/>
      <c r="C12" s="964"/>
      <c r="D12" s="964"/>
      <c r="E12" s="964"/>
      <c r="F12" s="964"/>
      <c r="G12" s="964"/>
      <c r="H12" s="964"/>
      <c r="I12" s="964"/>
      <c r="J12" s="964"/>
      <c r="K12" s="964"/>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64"/>
      <c r="B13" s="964"/>
      <c r="C13" s="964"/>
      <c r="D13" s="964"/>
      <c r="E13" s="964"/>
      <c r="F13" s="964"/>
      <c r="G13" s="964"/>
      <c r="H13" s="964"/>
      <c r="I13" s="964"/>
      <c r="J13" s="964"/>
      <c r="K13" s="964"/>
      <c r="L13" s="964"/>
      <c r="M13" s="964"/>
      <c r="N13" s="964"/>
      <c r="O13" s="964"/>
      <c r="P13" s="964"/>
      <c r="Q13" s="964"/>
      <c r="R13" s="964"/>
      <c r="S13" s="964"/>
      <c r="T13" s="964"/>
      <c r="U13" s="964"/>
      <c r="V13" s="964"/>
      <c r="W13" s="964"/>
      <c r="X13" s="964"/>
      <c r="Y13" s="964"/>
      <c r="Z13" s="964"/>
      <c r="AA13" s="964"/>
      <c r="AB13" s="964"/>
      <c r="AC13" s="964"/>
      <c r="AD13" s="964"/>
      <c r="AE13" s="964"/>
      <c r="AF13" s="964"/>
      <c r="AG13" s="964"/>
      <c r="AH13" s="964"/>
      <c r="AI13" s="964"/>
      <c r="AJ13" s="964"/>
      <c r="AK13" s="964"/>
      <c r="AL13" s="964"/>
      <c r="AM13" s="964"/>
      <c r="AN13" s="964"/>
      <c r="AO13" s="964"/>
    </row>
    <row r="14" spans="1:41" s="100" customFormat="1" ht="22.5" hidden="1" customHeight="1">
      <c r="A14" s="964"/>
      <c r="B14" s="964"/>
      <c r="C14" s="964"/>
      <c r="D14" s="964"/>
      <c r="E14" s="964"/>
      <c r="F14" s="964"/>
      <c r="G14" s="964"/>
      <c r="H14" s="964"/>
      <c r="I14" s="964"/>
      <c r="J14" s="964"/>
      <c r="K14" s="964"/>
      <c r="L14" s="966" t="s">
        <v>1331</v>
      </c>
      <c r="M14" s="966"/>
      <c r="N14" s="967" t="s">
        <v>21</v>
      </c>
      <c r="O14" s="964"/>
      <c r="P14" s="964"/>
      <c r="Q14" s="964"/>
      <c r="R14" s="964"/>
      <c r="S14" s="964"/>
      <c r="T14" s="964"/>
      <c r="U14" s="964"/>
      <c r="V14" s="964"/>
      <c r="W14" s="964"/>
      <c r="X14" s="964"/>
      <c r="Y14" s="964"/>
      <c r="Z14" s="964"/>
      <c r="AA14" s="964"/>
      <c r="AB14" s="964"/>
      <c r="AC14" s="964"/>
      <c r="AD14" s="964"/>
      <c r="AE14" s="964"/>
      <c r="AF14" s="964"/>
      <c r="AG14" s="964"/>
      <c r="AH14" s="964"/>
      <c r="AI14" s="964"/>
      <c r="AJ14" s="964"/>
      <c r="AK14" s="964"/>
      <c r="AL14" s="964"/>
      <c r="AM14" s="964"/>
      <c r="AN14" s="964"/>
      <c r="AO14" s="964"/>
    </row>
    <row r="15" spans="1:41" s="100" customFormat="1" ht="11.25" customHeight="1">
      <c r="A15" s="964"/>
      <c r="B15" s="964"/>
      <c r="C15" s="964"/>
      <c r="D15" s="964"/>
      <c r="E15" s="964"/>
      <c r="F15" s="964"/>
      <c r="G15" s="964"/>
      <c r="H15" s="964"/>
      <c r="I15" s="964"/>
      <c r="J15" s="964"/>
      <c r="K15" s="964"/>
      <c r="L15" s="964"/>
      <c r="M15" s="964"/>
      <c r="N15" s="964"/>
      <c r="O15" s="964"/>
      <c r="P15" s="964"/>
      <c r="Q15" s="964"/>
      <c r="R15" s="964"/>
      <c r="S15" s="964"/>
      <c r="T15" s="964"/>
      <c r="U15" s="964"/>
      <c r="V15" s="964"/>
      <c r="W15" s="964"/>
      <c r="X15" s="964"/>
      <c r="Y15" s="964"/>
      <c r="Z15" s="964"/>
      <c r="AA15" s="964"/>
      <c r="AB15" s="964"/>
      <c r="AC15" s="964"/>
      <c r="AD15" s="964"/>
      <c r="AE15" s="964"/>
      <c r="AF15" s="964"/>
      <c r="AG15" s="964"/>
      <c r="AH15" s="964"/>
      <c r="AI15" s="964"/>
      <c r="AJ15" s="964"/>
      <c r="AK15" s="964"/>
      <c r="AL15" s="964"/>
      <c r="AM15" s="964"/>
      <c r="AN15" s="964"/>
      <c r="AO15" s="964"/>
    </row>
    <row r="16" spans="1:41" s="100" customFormat="1" ht="15" customHeight="1">
      <c r="A16" s="964"/>
      <c r="B16" s="964"/>
      <c r="C16" s="964"/>
      <c r="D16" s="964"/>
      <c r="E16" s="964"/>
      <c r="F16" s="964"/>
      <c r="G16" s="964"/>
      <c r="H16" s="964"/>
      <c r="I16" s="964"/>
      <c r="J16" s="964"/>
      <c r="K16" s="964"/>
      <c r="L16" s="813" t="s">
        <v>16</v>
      </c>
      <c r="M16" s="968" t="s">
        <v>435</v>
      </c>
      <c r="N16" s="968" t="s">
        <v>143</v>
      </c>
      <c r="O16" s="969" t="s">
        <v>2559</v>
      </c>
      <c r="P16" s="969" t="s">
        <v>2559</v>
      </c>
      <c r="Q16" s="969" t="s">
        <v>2559</v>
      </c>
      <c r="R16" s="969" t="s">
        <v>2559</v>
      </c>
      <c r="S16" s="970" t="s">
        <v>2560</v>
      </c>
      <c r="T16" s="970" t="s">
        <v>2560</v>
      </c>
      <c r="U16" s="815" t="s">
        <v>2561</v>
      </c>
      <c r="V16" s="815" t="s">
        <v>2590</v>
      </c>
      <c r="W16" s="815" t="s">
        <v>2591</v>
      </c>
      <c r="X16" s="815" t="s">
        <v>2592</v>
      </c>
      <c r="Y16" s="815" t="s">
        <v>2593</v>
      </c>
      <c r="Z16" s="815" t="s">
        <v>2594</v>
      </c>
      <c r="AA16" s="815" t="s">
        <v>2595</v>
      </c>
      <c r="AB16" s="815" t="s">
        <v>2596</v>
      </c>
      <c r="AC16" s="815" t="s">
        <v>2597</v>
      </c>
      <c r="AD16" s="815" t="s">
        <v>2598</v>
      </c>
      <c r="AE16" s="815" t="s">
        <v>2561</v>
      </c>
      <c r="AF16" s="815" t="s">
        <v>2590</v>
      </c>
      <c r="AG16" s="815" t="s">
        <v>2591</v>
      </c>
      <c r="AH16" s="815" t="s">
        <v>2592</v>
      </c>
      <c r="AI16" s="815" t="s">
        <v>2593</v>
      </c>
      <c r="AJ16" s="815" t="s">
        <v>2594</v>
      </c>
      <c r="AK16" s="815" t="s">
        <v>2595</v>
      </c>
      <c r="AL16" s="815" t="s">
        <v>2596</v>
      </c>
      <c r="AM16" s="815" t="s">
        <v>2597</v>
      </c>
      <c r="AN16" s="815" t="s">
        <v>2598</v>
      </c>
      <c r="AO16" s="971" t="s">
        <v>323</v>
      </c>
    </row>
    <row r="17" spans="1:41" s="101" customFormat="1" ht="126" customHeight="1">
      <c r="A17" s="972"/>
      <c r="B17" s="972"/>
      <c r="C17" s="972"/>
      <c r="D17" s="972"/>
      <c r="E17" s="972"/>
      <c r="F17" s="972"/>
      <c r="G17" s="972"/>
      <c r="H17" s="972"/>
      <c r="I17" s="972"/>
      <c r="J17" s="972"/>
      <c r="K17" s="972"/>
      <c r="L17" s="813"/>
      <c r="M17" s="968"/>
      <c r="N17" s="968"/>
      <c r="O17" s="969" t="s">
        <v>1197</v>
      </c>
      <c r="P17" s="973" t="s">
        <v>286</v>
      </c>
      <c r="Q17" s="973" t="s">
        <v>436</v>
      </c>
      <c r="R17" s="973" t="s">
        <v>437</v>
      </c>
      <c r="S17" s="973" t="s">
        <v>1197</v>
      </c>
      <c r="T17" s="974" t="s">
        <v>286</v>
      </c>
      <c r="U17" s="858" t="s">
        <v>287</v>
      </c>
      <c r="V17" s="858" t="s">
        <v>287</v>
      </c>
      <c r="W17" s="858" t="s">
        <v>287</v>
      </c>
      <c r="X17" s="858" t="s">
        <v>287</v>
      </c>
      <c r="Y17" s="858" t="s">
        <v>287</v>
      </c>
      <c r="Z17" s="858" t="s">
        <v>287</v>
      </c>
      <c r="AA17" s="858" t="s">
        <v>287</v>
      </c>
      <c r="AB17" s="858" t="s">
        <v>287</v>
      </c>
      <c r="AC17" s="858" t="s">
        <v>287</v>
      </c>
      <c r="AD17" s="858" t="s">
        <v>287</v>
      </c>
      <c r="AE17" s="858" t="s">
        <v>286</v>
      </c>
      <c r="AF17" s="858" t="s">
        <v>286</v>
      </c>
      <c r="AG17" s="858" t="s">
        <v>286</v>
      </c>
      <c r="AH17" s="858" t="s">
        <v>286</v>
      </c>
      <c r="AI17" s="858" t="s">
        <v>286</v>
      </c>
      <c r="AJ17" s="858" t="s">
        <v>286</v>
      </c>
      <c r="AK17" s="858" t="s">
        <v>286</v>
      </c>
      <c r="AL17" s="858" t="s">
        <v>286</v>
      </c>
      <c r="AM17" s="858" t="s">
        <v>286</v>
      </c>
      <c r="AN17" s="858" t="s">
        <v>286</v>
      </c>
      <c r="AO17" s="971"/>
    </row>
    <row r="18" spans="1:41" s="278" customFormat="1" ht="22.5" hidden="1">
      <c r="A18" s="975"/>
      <c r="B18" s="963" t="b">
        <v>0</v>
      </c>
      <c r="C18" s="976"/>
      <c r="D18" s="976"/>
      <c r="E18" s="976"/>
      <c r="F18" s="976"/>
      <c r="G18" s="976"/>
      <c r="H18" s="976"/>
      <c r="I18" s="976"/>
      <c r="J18" s="976"/>
      <c r="K18" s="976"/>
      <c r="L18" s="276">
        <v>1</v>
      </c>
      <c r="M18" s="271" t="s">
        <v>438</v>
      </c>
      <c r="N18" s="277" t="s">
        <v>370</v>
      </c>
      <c r="O18" s="977">
        <v>0</v>
      </c>
      <c r="P18" s="977">
        <v>0</v>
      </c>
      <c r="Q18" s="977">
        <v>0</v>
      </c>
      <c r="R18" s="977">
        <v>0</v>
      </c>
      <c r="S18" s="977">
        <v>0</v>
      </c>
      <c r="T18" s="977">
        <v>0</v>
      </c>
      <c r="U18" s="977">
        <v>0</v>
      </c>
      <c r="V18" s="977">
        <v>0</v>
      </c>
      <c r="W18" s="977">
        <v>0</v>
      </c>
      <c r="X18" s="977">
        <v>0</v>
      </c>
      <c r="Y18" s="977">
        <v>0</v>
      </c>
      <c r="Z18" s="977">
        <v>0</v>
      </c>
      <c r="AA18" s="977">
        <v>0</v>
      </c>
      <c r="AB18" s="977">
        <v>0</v>
      </c>
      <c r="AC18" s="977">
        <v>0</v>
      </c>
      <c r="AD18" s="977">
        <v>0</v>
      </c>
      <c r="AE18" s="977">
        <v>0</v>
      </c>
      <c r="AF18" s="977">
        <v>0</v>
      </c>
      <c r="AG18" s="977">
        <v>0</v>
      </c>
      <c r="AH18" s="977">
        <v>0</v>
      </c>
      <c r="AI18" s="977">
        <v>0</v>
      </c>
      <c r="AJ18" s="977">
        <v>0</v>
      </c>
      <c r="AK18" s="977">
        <v>0</v>
      </c>
      <c r="AL18" s="977">
        <v>0</v>
      </c>
      <c r="AM18" s="977">
        <v>0</v>
      </c>
      <c r="AN18" s="977">
        <v>0</v>
      </c>
      <c r="AO18" s="870"/>
    </row>
    <row r="19" spans="1:41" hidden="1">
      <c r="A19" s="975"/>
      <c r="B19" s="963" t="b">
        <v>0</v>
      </c>
      <c r="C19" s="963"/>
      <c r="D19" s="963"/>
      <c r="E19" s="963"/>
      <c r="F19" s="963"/>
      <c r="G19" s="963"/>
      <c r="H19" s="963"/>
      <c r="I19" s="963"/>
      <c r="J19" s="963"/>
      <c r="K19" s="963"/>
      <c r="L19" s="273" t="s">
        <v>165</v>
      </c>
      <c r="M19" s="274" t="s">
        <v>439</v>
      </c>
      <c r="N19" s="270" t="s">
        <v>370</v>
      </c>
      <c r="O19" s="978">
        <v>0</v>
      </c>
      <c r="P19" s="978">
        <v>0</v>
      </c>
      <c r="Q19" s="978">
        <v>0</v>
      </c>
      <c r="R19" s="978">
        <v>0</v>
      </c>
      <c r="S19" s="978">
        <v>0</v>
      </c>
      <c r="T19" s="978">
        <v>0</v>
      </c>
      <c r="U19" s="978">
        <v>0</v>
      </c>
      <c r="V19" s="978">
        <v>0</v>
      </c>
      <c r="W19" s="978">
        <v>0</v>
      </c>
      <c r="X19" s="978">
        <v>0</v>
      </c>
      <c r="Y19" s="978">
        <v>0</v>
      </c>
      <c r="Z19" s="978">
        <v>0</v>
      </c>
      <c r="AA19" s="978">
        <v>0</v>
      </c>
      <c r="AB19" s="978">
        <v>0</v>
      </c>
      <c r="AC19" s="978">
        <v>0</v>
      </c>
      <c r="AD19" s="978">
        <v>0</v>
      </c>
      <c r="AE19" s="978">
        <v>0</v>
      </c>
      <c r="AF19" s="978">
        <v>0</v>
      </c>
      <c r="AG19" s="978">
        <v>0</v>
      </c>
      <c r="AH19" s="978">
        <v>0</v>
      </c>
      <c r="AI19" s="978">
        <v>0</v>
      </c>
      <c r="AJ19" s="978">
        <v>0</v>
      </c>
      <c r="AK19" s="978">
        <v>0</v>
      </c>
      <c r="AL19" s="978">
        <v>0</v>
      </c>
      <c r="AM19" s="978">
        <v>0</v>
      </c>
      <c r="AN19" s="978">
        <v>0</v>
      </c>
      <c r="AO19" s="870"/>
    </row>
    <row r="20" spans="1:41" hidden="1">
      <c r="A20" s="975"/>
      <c r="B20" s="963" t="b">
        <v>0</v>
      </c>
      <c r="C20" s="963"/>
      <c r="D20" s="963"/>
      <c r="E20" s="963"/>
      <c r="F20" s="963"/>
      <c r="G20" s="963"/>
      <c r="H20" s="963"/>
      <c r="I20" s="963"/>
      <c r="J20" s="963"/>
      <c r="K20" s="963"/>
      <c r="L20" s="273" t="s">
        <v>412</v>
      </c>
      <c r="M20" s="275" t="s">
        <v>440</v>
      </c>
      <c r="N20" s="270" t="s">
        <v>370</v>
      </c>
      <c r="O20" s="979"/>
      <c r="P20" s="979"/>
      <c r="Q20" s="979"/>
      <c r="R20" s="979"/>
      <c r="S20" s="979"/>
      <c r="T20" s="979"/>
      <c r="U20" s="979"/>
      <c r="V20" s="979"/>
      <c r="W20" s="979"/>
      <c r="X20" s="979"/>
      <c r="Y20" s="979"/>
      <c r="Z20" s="979"/>
      <c r="AA20" s="979"/>
      <c r="AB20" s="979"/>
      <c r="AC20" s="979"/>
      <c r="AD20" s="979"/>
      <c r="AE20" s="979"/>
      <c r="AF20" s="979"/>
      <c r="AG20" s="979"/>
      <c r="AH20" s="979"/>
      <c r="AI20" s="979"/>
      <c r="AJ20" s="979"/>
      <c r="AK20" s="979"/>
      <c r="AL20" s="979"/>
      <c r="AM20" s="979"/>
      <c r="AN20" s="979"/>
      <c r="AO20" s="870"/>
    </row>
    <row r="21" spans="1:41" hidden="1">
      <c r="A21" s="975"/>
      <c r="B21" s="963" t="b">
        <v>0</v>
      </c>
      <c r="C21" s="963"/>
      <c r="D21" s="963"/>
      <c r="E21" s="963"/>
      <c r="F21" s="963"/>
      <c r="G21" s="963"/>
      <c r="H21" s="963"/>
      <c r="I21" s="963"/>
      <c r="J21" s="963"/>
      <c r="K21" s="963"/>
      <c r="L21" s="273" t="s">
        <v>414</v>
      </c>
      <c r="M21" s="275" t="s">
        <v>1126</v>
      </c>
      <c r="N21" s="270" t="s">
        <v>370</v>
      </c>
      <c r="O21" s="979"/>
      <c r="P21" s="979"/>
      <c r="Q21" s="979"/>
      <c r="R21" s="979"/>
      <c r="S21" s="979"/>
      <c r="T21" s="979"/>
      <c r="U21" s="979"/>
      <c r="V21" s="979"/>
      <c r="W21" s="979"/>
      <c r="X21" s="979"/>
      <c r="Y21" s="979"/>
      <c r="Z21" s="979"/>
      <c r="AA21" s="979"/>
      <c r="AB21" s="979"/>
      <c r="AC21" s="979"/>
      <c r="AD21" s="979"/>
      <c r="AE21" s="979"/>
      <c r="AF21" s="979"/>
      <c r="AG21" s="979"/>
      <c r="AH21" s="979"/>
      <c r="AI21" s="979"/>
      <c r="AJ21" s="979"/>
      <c r="AK21" s="979"/>
      <c r="AL21" s="979"/>
      <c r="AM21" s="979"/>
      <c r="AN21" s="979"/>
      <c r="AO21" s="870"/>
    </row>
    <row r="22" spans="1:41" hidden="1">
      <c r="A22" s="975"/>
      <c r="B22" s="963" t="b">
        <v>0</v>
      </c>
      <c r="C22" s="963"/>
      <c r="D22" s="963"/>
      <c r="E22" s="963"/>
      <c r="F22" s="963"/>
      <c r="G22" s="963"/>
      <c r="H22" s="963"/>
      <c r="I22" s="963"/>
      <c r="J22" s="963"/>
      <c r="K22" s="963"/>
      <c r="L22" s="273" t="s">
        <v>1087</v>
      </c>
      <c r="M22" s="275" t="s">
        <v>441</v>
      </c>
      <c r="N22" s="270" t="s">
        <v>370</v>
      </c>
      <c r="O22" s="979"/>
      <c r="P22" s="979"/>
      <c r="Q22" s="979"/>
      <c r="R22" s="979"/>
      <c r="S22" s="979"/>
      <c r="T22" s="979"/>
      <c r="U22" s="979"/>
      <c r="V22" s="979"/>
      <c r="W22" s="979"/>
      <c r="X22" s="979"/>
      <c r="Y22" s="979"/>
      <c r="Z22" s="979"/>
      <c r="AA22" s="979"/>
      <c r="AB22" s="979"/>
      <c r="AC22" s="979"/>
      <c r="AD22" s="979"/>
      <c r="AE22" s="979"/>
      <c r="AF22" s="979"/>
      <c r="AG22" s="979"/>
      <c r="AH22" s="979"/>
      <c r="AI22" s="979"/>
      <c r="AJ22" s="979"/>
      <c r="AK22" s="979"/>
      <c r="AL22" s="979"/>
      <c r="AM22" s="979"/>
      <c r="AN22" s="979"/>
      <c r="AO22" s="870"/>
    </row>
    <row r="23" spans="1:41" hidden="1">
      <c r="A23" s="975"/>
      <c r="B23" s="963" t="b">
        <v>0</v>
      </c>
      <c r="C23" s="963"/>
      <c r="D23" s="963"/>
      <c r="E23" s="963"/>
      <c r="F23" s="963"/>
      <c r="G23" s="963"/>
      <c r="H23" s="963"/>
      <c r="I23" s="963"/>
      <c r="J23" s="963"/>
      <c r="K23" s="963"/>
      <c r="L23" s="273" t="s">
        <v>1088</v>
      </c>
      <c r="M23" s="275" t="s">
        <v>442</v>
      </c>
      <c r="N23" s="270" t="s">
        <v>370</v>
      </c>
      <c r="O23" s="979"/>
      <c r="P23" s="979"/>
      <c r="Q23" s="979"/>
      <c r="R23" s="979"/>
      <c r="S23" s="979"/>
      <c r="T23" s="979"/>
      <c r="U23" s="979"/>
      <c r="V23" s="979"/>
      <c r="W23" s="979"/>
      <c r="X23" s="979"/>
      <c r="Y23" s="979"/>
      <c r="Z23" s="979"/>
      <c r="AA23" s="979"/>
      <c r="AB23" s="979"/>
      <c r="AC23" s="979"/>
      <c r="AD23" s="979"/>
      <c r="AE23" s="979"/>
      <c r="AF23" s="979"/>
      <c r="AG23" s="979"/>
      <c r="AH23" s="979"/>
      <c r="AI23" s="979"/>
      <c r="AJ23" s="979"/>
      <c r="AK23" s="979"/>
      <c r="AL23" s="979"/>
      <c r="AM23" s="979"/>
      <c r="AN23" s="979"/>
      <c r="AO23" s="870"/>
    </row>
    <row r="24" spans="1:41" hidden="1">
      <c r="A24" s="975"/>
      <c r="B24" s="963" t="b">
        <v>0</v>
      </c>
      <c r="C24" s="963"/>
      <c r="D24" s="963"/>
      <c r="E24" s="963"/>
      <c r="F24" s="963"/>
      <c r="G24" s="963"/>
      <c r="H24" s="963"/>
      <c r="I24" s="963"/>
      <c r="J24" s="963"/>
      <c r="K24" s="963"/>
      <c r="L24" s="273" t="s">
        <v>166</v>
      </c>
      <c r="M24" s="274" t="s">
        <v>443</v>
      </c>
      <c r="N24" s="270" t="s">
        <v>370</v>
      </c>
      <c r="O24" s="978">
        <v>0</v>
      </c>
      <c r="P24" s="978">
        <v>0</v>
      </c>
      <c r="Q24" s="978">
        <v>0</v>
      </c>
      <c r="R24" s="978">
        <v>0</v>
      </c>
      <c r="S24" s="978">
        <v>0</v>
      </c>
      <c r="T24" s="978">
        <v>0</v>
      </c>
      <c r="U24" s="978">
        <v>0</v>
      </c>
      <c r="V24" s="978">
        <v>0</v>
      </c>
      <c r="W24" s="978">
        <v>0</v>
      </c>
      <c r="X24" s="978">
        <v>0</v>
      </c>
      <c r="Y24" s="978">
        <v>0</v>
      </c>
      <c r="Z24" s="978">
        <v>0</v>
      </c>
      <c r="AA24" s="978">
        <v>0</v>
      </c>
      <c r="AB24" s="978">
        <v>0</v>
      </c>
      <c r="AC24" s="978">
        <v>0</v>
      </c>
      <c r="AD24" s="978">
        <v>0</v>
      </c>
      <c r="AE24" s="978">
        <v>0</v>
      </c>
      <c r="AF24" s="978">
        <v>0</v>
      </c>
      <c r="AG24" s="978">
        <v>0</v>
      </c>
      <c r="AH24" s="978">
        <v>0</v>
      </c>
      <c r="AI24" s="978">
        <v>0</v>
      </c>
      <c r="AJ24" s="978">
        <v>0</v>
      </c>
      <c r="AK24" s="978">
        <v>0</v>
      </c>
      <c r="AL24" s="978">
        <v>0</v>
      </c>
      <c r="AM24" s="978">
        <v>0</v>
      </c>
      <c r="AN24" s="978">
        <v>0</v>
      </c>
      <c r="AO24" s="870"/>
    </row>
    <row r="25" spans="1:41" hidden="1">
      <c r="A25" s="975"/>
      <c r="B25" s="963" t="b">
        <v>0</v>
      </c>
      <c r="C25" s="963"/>
      <c r="D25" s="963"/>
      <c r="E25" s="963"/>
      <c r="F25" s="963"/>
      <c r="G25" s="963"/>
      <c r="H25" s="963"/>
      <c r="I25" s="963"/>
      <c r="J25" s="963"/>
      <c r="K25" s="963"/>
      <c r="L25" s="273" t="s">
        <v>534</v>
      </c>
      <c r="M25" s="275" t="s">
        <v>444</v>
      </c>
      <c r="N25" s="270" t="s">
        <v>370</v>
      </c>
      <c r="O25" s="979"/>
      <c r="P25" s="979"/>
      <c r="Q25" s="979"/>
      <c r="R25" s="979"/>
      <c r="S25" s="979"/>
      <c r="T25" s="979"/>
      <c r="U25" s="979"/>
      <c r="V25" s="979"/>
      <c r="W25" s="979"/>
      <c r="X25" s="979"/>
      <c r="Y25" s="979"/>
      <c r="Z25" s="979"/>
      <c r="AA25" s="979"/>
      <c r="AB25" s="979"/>
      <c r="AC25" s="979"/>
      <c r="AD25" s="979"/>
      <c r="AE25" s="979"/>
      <c r="AF25" s="979"/>
      <c r="AG25" s="979"/>
      <c r="AH25" s="979"/>
      <c r="AI25" s="979"/>
      <c r="AJ25" s="979"/>
      <c r="AK25" s="979"/>
      <c r="AL25" s="979"/>
      <c r="AM25" s="979"/>
      <c r="AN25" s="979"/>
      <c r="AO25" s="870"/>
    </row>
    <row r="26" spans="1:41" hidden="1">
      <c r="A26" s="975"/>
      <c r="B26" s="963" t="b">
        <v>0</v>
      </c>
      <c r="C26" s="963"/>
      <c r="D26" s="963"/>
      <c r="E26" s="963"/>
      <c r="F26" s="963"/>
      <c r="G26" s="963"/>
      <c r="H26" s="963"/>
      <c r="I26" s="963"/>
      <c r="J26" s="963"/>
      <c r="K26" s="963"/>
      <c r="L26" s="273" t="s">
        <v>540</v>
      </c>
      <c r="M26" s="275" t="s">
        <v>445</v>
      </c>
      <c r="N26" s="270" t="s">
        <v>370</v>
      </c>
      <c r="O26" s="979"/>
      <c r="P26" s="979"/>
      <c r="Q26" s="979"/>
      <c r="R26" s="979"/>
      <c r="S26" s="979"/>
      <c r="T26" s="979"/>
      <c r="U26" s="979"/>
      <c r="V26" s="979"/>
      <c r="W26" s="979"/>
      <c r="X26" s="979"/>
      <c r="Y26" s="979"/>
      <c r="Z26" s="979"/>
      <c r="AA26" s="979"/>
      <c r="AB26" s="979"/>
      <c r="AC26" s="979"/>
      <c r="AD26" s="979"/>
      <c r="AE26" s="979"/>
      <c r="AF26" s="979"/>
      <c r="AG26" s="979"/>
      <c r="AH26" s="979"/>
      <c r="AI26" s="979"/>
      <c r="AJ26" s="979"/>
      <c r="AK26" s="979"/>
      <c r="AL26" s="979"/>
      <c r="AM26" s="979"/>
      <c r="AN26" s="979"/>
      <c r="AO26" s="870"/>
    </row>
    <row r="27" spans="1:41" hidden="1">
      <c r="A27" s="975"/>
      <c r="B27" s="963" t="b">
        <v>0</v>
      </c>
      <c r="C27" s="963"/>
      <c r="D27" s="963"/>
      <c r="E27" s="963"/>
      <c r="F27" s="963"/>
      <c r="G27" s="963"/>
      <c r="H27" s="963"/>
      <c r="I27" s="963"/>
      <c r="J27" s="963"/>
      <c r="K27" s="963"/>
      <c r="L27" s="273" t="s">
        <v>542</v>
      </c>
      <c r="M27" s="275" t="s">
        <v>446</v>
      </c>
      <c r="N27" s="270" t="s">
        <v>370</v>
      </c>
      <c r="O27" s="979"/>
      <c r="P27" s="979"/>
      <c r="Q27" s="979"/>
      <c r="R27" s="979"/>
      <c r="S27" s="979"/>
      <c r="T27" s="979"/>
      <c r="U27" s="979"/>
      <c r="V27" s="979"/>
      <c r="W27" s="979"/>
      <c r="X27" s="979"/>
      <c r="Y27" s="979"/>
      <c r="Z27" s="979"/>
      <c r="AA27" s="979"/>
      <c r="AB27" s="979"/>
      <c r="AC27" s="979"/>
      <c r="AD27" s="979"/>
      <c r="AE27" s="979"/>
      <c r="AF27" s="979"/>
      <c r="AG27" s="979"/>
      <c r="AH27" s="979"/>
      <c r="AI27" s="979"/>
      <c r="AJ27" s="979"/>
      <c r="AK27" s="979"/>
      <c r="AL27" s="979"/>
      <c r="AM27" s="979"/>
      <c r="AN27" s="979"/>
      <c r="AO27" s="870"/>
    </row>
    <row r="28" spans="1:41" hidden="1">
      <c r="A28" s="975"/>
      <c r="B28" s="963" t="b">
        <v>0</v>
      </c>
      <c r="C28" s="963"/>
      <c r="D28" s="963"/>
      <c r="E28" s="963"/>
      <c r="F28" s="963"/>
      <c r="G28" s="963"/>
      <c r="H28" s="963"/>
      <c r="I28" s="963"/>
      <c r="J28" s="963"/>
      <c r="K28" s="963"/>
      <c r="L28" s="273" t="s">
        <v>378</v>
      </c>
      <c r="M28" s="274" t="s">
        <v>447</v>
      </c>
      <c r="N28" s="270" t="s">
        <v>370</v>
      </c>
      <c r="O28" s="978">
        <v>0</v>
      </c>
      <c r="P28" s="978">
        <v>0</v>
      </c>
      <c r="Q28" s="978">
        <v>0</v>
      </c>
      <c r="R28" s="978">
        <v>0</v>
      </c>
      <c r="S28" s="978">
        <v>0</v>
      </c>
      <c r="T28" s="978">
        <v>0</v>
      </c>
      <c r="U28" s="978">
        <v>0</v>
      </c>
      <c r="V28" s="978">
        <v>0</v>
      </c>
      <c r="W28" s="978">
        <v>0</v>
      </c>
      <c r="X28" s="978">
        <v>0</v>
      </c>
      <c r="Y28" s="978">
        <v>0</v>
      </c>
      <c r="Z28" s="978">
        <v>0</v>
      </c>
      <c r="AA28" s="978">
        <v>0</v>
      </c>
      <c r="AB28" s="978">
        <v>0</v>
      </c>
      <c r="AC28" s="978">
        <v>0</v>
      </c>
      <c r="AD28" s="978">
        <v>0</v>
      </c>
      <c r="AE28" s="978">
        <v>0</v>
      </c>
      <c r="AF28" s="978">
        <v>0</v>
      </c>
      <c r="AG28" s="978">
        <v>0</v>
      </c>
      <c r="AH28" s="978">
        <v>0</v>
      </c>
      <c r="AI28" s="978">
        <v>0</v>
      </c>
      <c r="AJ28" s="978">
        <v>0</v>
      </c>
      <c r="AK28" s="978">
        <v>0</v>
      </c>
      <c r="AL28" s="978">
        <v>0</v>
      </c>
      <c r="AM28" s="978">
        <v>0</v>
      </c>
      <c r="AN28" s="978">
        <v>0</v>
      </c>
      <c r="AO28" s="870"/>
    </row>
    <row r="29" spans="1:41" hidden="1">
      <c r="A29" s="975"/>
      <c r="B29" s="963" t="b">
        <v>0</v>
      </c>
      <c r="C29" s="963"/>
      <c r="D29" s="963"/>
      <c r="E29" s="963"/>
      <c r="F29" s="963"/>
      <c r="G29" s="963"/>
      <c r="H29" s="963"/>
      <c r="I29" s="963"/>
      <c r="J29" s="963"/>
      <c r="K29" s="963"/>
      <c r="L29" s="273" t="s">
        <v>564</v>
      </c>
      <c r="M29" s="275" t="s">
        <v>448</v>
      </c>
      <c r="N29" s="270" t="s">
        <v>370</v>
      </c>
      <c r="O29" s="979"/>
      <c r="P29" s="979"/>
      <c r="Q29" s="979"/>
      <c r="R29" s="979"/>
      <c r="S29" s="979"/>
      <c r="T29" s="979"/>
      <c r="U29" s="979"/>
      <c r="V29" s="979"/>
      <c r="W29" s="979"/>
      <c r="X29" s="979"/>
      <c r="Y29" s="979"/>
      <c r="Z29" s="979"/>
      <c r="AA29" s="979"/>
      <c r="AB29" s="979"/>
      <c r="AC29" s="979"/>
      <c r="AD29" s="979"/>
      <c r="AE29" s="979"/>
      <c r="AF29" s="979"/>
      <c r="AG29" s="979"/>
      <c r="AH29" s="979"/>
      <c r="AI29" s="979"/>
      <c r="AJ29" s="979"/>
      <c r="AK29" s="979"/>
      <c r="AL29" s="979"/>
      <c r="AM29" s="979"/>
      <c r="AN29" s="979"/>
      <c r="AO29" s="870"/>
    </row>
    <row r="30" spans="1:41" hidden="1">
      <c r="A30" s="975"/>
      <c r="B30" s="963" t="b">
        <v>0</v>
      </c>
      <c r="C30" s="963"/>
      <c r="D30" s="963"/>
      <c r="E30" s="963"/>
      <c r="F30" s="963"/>
      <c r="G30" s="963"/>
      <c r="H30" s="963"/>
      <c r="I30" s="963"/>
      <c r="J30" s="963"/>
      <c r="K30" s="963"/>
      <c r="L30" s="273" t="s">
        <v>566</v>
      </c>
      <c r="M30" s="275" t="s">
        <v>449</v>
      </c>
      <c r="N30" s="270" t="s">
        <v>370</v>
      </c>
      <c r="O30" s="979"/>
      <c r="P30" s="979"/>
      <c r="Q30" s="979"/>
      <c r="R30" s="979"/>
      <c r="S30" s="979"/>
      <c r="T30" s="979"/>
      <c r="U30" s="979"/>
      <c r="V30" s="979"/>
      <c r="W30" s="979"/>
      <c r="X30" s="979"/>
      <c r="Y30" s="979"/>
      <c r="Z30" s="979"/>
      <c r="AA30" s="979"/>
      <c r="AB30" s="979"/>
      <c r="AC30" s="979"/>
      <c r="AD30" s="979"/>
      <c r="AE30" s="979"/>
      <c r="AF30" s="979"/>
      <c r="AG30" s="979"/>
      <c r="AH30" s="979"/>
      <c r="AI30" s="979"/>
      <c r="AJ30" s="979"/>
      <c r="AK30" s="979"/>
      <c r="AL30" s="979"/>
      <c r="AM30" s="979"/>
      <c r="AN30" s="979"/>
      <c r="AO30" s="870"/>
    </row>
    <row r="31" spans="1:41" hidden="1">
      <c r="A31" s="975"/>
      <c r="B31" s="963" t="b">
        <v>0</v>
      </c>
      <c r="C31" s="963"/>
      <c r="D31" s="963"/>
      <c r="E31" s="963"/>
      <c r="F31" s="963"/>
      <c r="G31" s="963"/>
      <c r="H31" s="963"/>
      <c r="I31" s="963"/>
      <c r="J31" s="963"/>
      <c r="K31" s="963"/>
      <c r="L31" s="273" t="s">
        <v>568</v>
      </c>
      <c r="M31" s="275" t="s">
        <v>450</v>
      </c>
      <c r="N31" s="270" t="s">
        <v>370</v>
      </c>
      <c r="O31" s="979"/>
      <c r="P31" s="979"/>
      <c r="Q31" s="979"/>
      <c r="R31" s="979"/>
      <c r="S31" s="979"/>
      <c r="T31" s="979"/>
      <c r="U31" s="979"/>
      <c r="V31" s="979"/>
      <c r="W31" s="979"/>
      <c r="X31" s="979"/>
      <c r="Y31" s="979"/>
      <c r="Z31" s="979"/>
      <c r="AA31" s="979"/>
      <c r="AB31" s="979"/>
      <c r="AC31" s="979"/>
      <c r="AD31" s="979"/>
      <c r="AE31" s="979"/>
      <c r="AF31" s="979"/>
      <c r="AG31" s="979"/>
      <c r="AH31" s="979"/>
      <c r="AI31" s="979"/>
      <c r="AJ31" s="979"/>
      <c r="AK31" s="979"/>
      <c r="AL31" s="979"/>
      <c r="AM31" s="979"/>
      <c r="AN31" s="979"/>
      <c r="AO31" s="870"/>
    </row>
    <row r="32" spans="1:41" hidden="1">
      <c r="A32" s="975"/>
      <c r="B32" s="963" t="b">
        <v>0</v>
      </c>
      <c r="C32" s="963"/>
      <c r="D32" s="963"/>
      <c r="E32" s="963"/>
      <c r="F32" s="963"/>
      <c r="G32" s="963"/>
      <c r="H32" s="963"/>
      <c r="I32" s="963"/>
      <c r="J32" s="963"/>
      <c r="K32" s="963"/>
      <c r="L32" s="273" t="s">
        <v>380</v>
      </c>
      <c r="M32" s="274" t="s">
        <v>451</v>
      </c>
      <c r="N32" s="270" t="s">
        <v>370</v>
      </c>
      <c r="O32" s="978">
        <v>0</v>
      </c>
      <c r="P32" s="978">
        <v>0</v>
      </c>
      <c r="Q32" s="978">
        <v>0</v>
      </c>
      <c r="R32" s="978">
        <v>0</v>
      </c>
      <c r="S32" s="978">
        <v>0</v>
      </c>
      <c r="T32" s="978">
        <v>0</v>
      </c>
      <c r="U32" s="978">
        <v>0</v>
      </c>
      <c r="V32" s="978">
        <v>0</v>
      </c>
      <c r="W32" s="978">
        <v>0</v>
      </c>
      <c r="X32" s="978">
        <v>0</v>
      </c>
      <c r="Y32" s="978">
        <v>0</v>
      </c>
      <c r="Z32" s="978">
        <v>0</v>
      </c>
      <c r="AA32" s="978">
        <v>0</v>
      </c>
      <c r="AB32" s="978">
        <v>0</v>
      </c>
      <c r="AC32" s="978">
        <v>0</v>
      </c>
      <c r="AD32" s="978">
        <v>0</v>
      </c>
      <c r="AE32" s="978">
        <v>0</v>
      </c>
      <c r="AF32" s="978">
        <v>0</v>
      </c>
      <c r="AG32" s="978">
        <v>0</v>
      </c>
      <c r="AH32" s="978">
        <v>0</v>
      </c>
      <c r="AI32" s="978">
        <v>0</v>
      </c>
      <c r="AJ32" s="978">
        <v>0</v>
      </c>
      <c r="AK32" s="978">
        <v>0</v>
      </c>
      <c r="AL32" s="978">
        <v>0</v>
      </c>
      <c r="AM32" s="978">
        <v>0</v>
      </c>
      <c r="AN32" s="978">
        <v>0</v>
      </c>
      <c r="AO32" s="870"/>
    </row>
    <row r="33" spans="1:41" hidden="1">
      <c r="A33" s="975"/>
      <c r="B33" s="963" t="b">
        <v>0</v>
      </c>
      <c r="C33" s="963"/>
      <c r="D33" s="963"/>
      <c r="E33" s="963"/>
      <c r="F33" s="963"/>
      <c r="G33" s="963"/>
      <c r="H33" s="963"/>
      <c r="I33" s="963"/>
      <c r="J33" s="963"/>
      <c r="K33" s="963"/>
      <c r="L33" s="273" t="s">
        <v>573</v>
      </c>
      <c r="M33" s="275" t="s">
        <v>452</v>
      </c>
      <c r="N33" s="270" t="s">
        <v>370</v>
      </c>
      <c r="O33" s="979"/>
      <c r="P33" s="979"/>
      <c r="Q33" s="979"/>
      <c r="R33" s="979"/>
      <c r="S33" s="979"/>
      <c r="T33" s="979"/>
      <c r="U33" s="979"/>
      <c r="V33" s="979"/>
      <c r="W33" s="979"/>
      <c r="X33" s="979"/>
      <c r="Y33" s="979"/>
      <c r="Z33" s="979"/>
      <c r="AA33" s="979"/>
      <c r="AB33" s="979"/>
      <c r="AC33" s="979"/>
      <c r="AD33" s="979"/>
      <c r="AE33" s="979"/>
      <c r="AF33" s="979"/>
      <c r="AG33" s="979"/>
      <c r="AH33" s="979"/>
      <c r="AI33" s="979"/>
      <c r="AJ33" s="979"/>
      <c r="AK33" s="979"/>
      <c r="AL33" s="979"/>
      <c r="AM33" s="979"/>
      <c r="AN33" s="979"/>
      <c r="AO33" s="870"/>
    </row>
    <row r="34" spans="1:41" ht="22.5" hidden="1">
      <c r="A34" s="975"/>
      <c r="B34" s="963" t="b">
        <v>0</v>
      </c>
      <c r="C34" s="963"/>
      <c r="D34" s="963"/>
      <c r="E34" s="963"/>
      <c r="F34" s="963"/>
      <c r="G34" s="963"/>
      <c r="H34" s="963"/>
      <c r="I34" s="963"/>
      <c r="J34" s="963"/>
      <c r="K34" s="963"/>
      <c r="L34" s="273" t="s">
        <v>587</v>
      </c>
      <c r="M34" s="275" t="s">
        <v>1180</v>
      </c>
      <c r="N34" s="270" t="s">
        <v>370</v>
      </c>
      <c r="O34" s="979"/>
      <c r="P34" s="979"/>
      <c r="Q34" s="979"/>
      <c r="R34" s="979"/>
      <c r="S34" s="979"/>
      <c r="T34" s="979"/>
      <c r="U34" s="979"/>
      <c r="V34" s="979"/>
      <c r="W34" s="979"/>
      <c r="X34" s="979"/>
      <c r="Y34" s="979"/>
      <c r="Z34" s="979"/>
      <c r="AA34" s="979"/>
      <c r="AB34" s="979"/>
      <c r="AC34" s="979"/>
      <c r="AD34" s="979"/>
      <c r="AE34" s="979"/>
      <c r="AF34" s="979"/>
      <c r="AG34" s="979"/>
      <c r="AH34" s="979"/>
      <c r="AI34" s="979"/>
      <c r="AJ34" s="979"/>
      <c r="AK34" s="979"/>
      <c r="AL34" s="979"/>
      <c r="AM34" s="979"/>
      <c r="AN34" s="979"/>
      <c r="AO34" s="870"/>
    </row>
    <row r="35" spans="1:41" ht="22.5" hidden="1">
      <c r="A35" s="975"/>
      <c r="B35" s="963" t="b">
        <v>0</v>
      </c>
      <c r="C35" s="963"/>
      <c r="D35" s="963"/>
      <c r="E35" s="963"/>
      <c r="F35" s="963"/>
      <c r="G35" s="963"/>
      <c r="H35" s="963"/>
      <c r="I35" s="963"/>
      <c r="J35" s="963"/>
      <c r="K35" s="963"/>
      <c r="L35" s="273" t="s">
        <v>593</v>
      </c>
      <c r="M35" s="275" t="s">
        <v>453</v>
      </c>
      <c r="N35" s="270" t="s">
        <v>370</v>
      </c>
      <c r="O35" s="979"/>
      <c r="P35" s="979"/>
      <c r="Q35" s="979"/>
      <c r="R35" s="979"/>
      <c r="S35" s="979"/>
      <c r="T35" s="979"/>
      <c r="U35" s="979"/>
      <c r="V35" s="979"/>
      <c r="W35" s="979"/>
      <c r="X35" s="979"/>
      <c r="Y35" s="979"/>
      <c r="Z35" s="979"/>
      <c r="AA35" s="979"/>
      <c r="AB35" s="979"/>
      <c r="AC35" s="979"/>
      <c r="AD35" s="979"/>
      <c r="AE35" s="979"/>
      <c r="AF35" s="979"/>
      <c r="AG35" s="979"/>
      <c r="AH35" s="979"/>
      <c r="AI35" s="979"/>
      <c r="AJ35" s="979"/>
      <c r="AK35" s="979"/>
      <c r="AL35" s="979"/>
      <c r="AM35" s="979"/>
      <c r="AN35" s="979"/>
      <c r="AO35" s="870"/>
    </row>
    <row r="36" spans="1:41" hidden="1">
      <c r="A36" s="975"/>
      <c r="B36" s="963" t="b">
        <v>0</v>
      </c>
      <c r="C36" s="963"/>
      <c r="D36" s="963"/>
      <c r="E36" s="963"/>
      <c r="F36" s="963"/>
      <c r="G36" s="963"/>
      <c r="H36" s="963"/>
      <c r="I36" s="963"/>
      <c r="J36" s="963"/>
      <c r="K36" s="963"/>
      <c r="L36" s="273" t="s">
        <v>595</v>
      </c>
      <c r="M36" s="275" t="s">
        <v>454</v>
      </c>
      <c r="N36" s="270" t="s">
        <v>370</v>
      </c>
      <c r="O36" s="979"/>
      <c r="P36" s="979"/>
      <c r="Q36" s="979"/>
      <c r="R36" s="979"/>
      <c r="S36" s="979"/>
      <c r="T36" s="979"/>
      <c r="U36" s="979"/>
      <c r="V36" s="979"/>
      <c r="W36" s="979"/>
      <c r="X36" s="979"/>
      <c r="Y36" s="979"/>
      <c r="Z36" s="979"/>
      <c r="AA36" s="979"/>
      <c r="AB36" s="979"/>
      <c r="AC36" s="979"/>
      <c r="AD36" s="979"/>
      <c r="AE36" s="979"/>
      <c r="AF36" s="979"/>
      <c r="AG36" s="979"/>
      <c r="AH36" s="979"/>
      <c r="AI36" s="979"/>
      <c r="AJ36" s="979"/>
      <c r="AK36" s="979"/>
      <c r="AL36" s="979"/>
      <c r="AM36" s="979"/>
      <c r="AN36" s="979"/>
      <c r="AO36" s="870"/>
    </row>
    <row r="37" spans="1:41" s="278" customFormat="1" ht="22.5" hidden="1">
      <c r="A37" s="975"/>
      <c r="B37" s="963" t="b">
        <v>0</v>
      </c>
      <c r="C37" s="976"/>
      <c r="D37" s="976"/>
      <c r="E37" s="976"/>
      <c r="F37" s="976"/>
      <c r="G37" s="976"/>
      <c r="H37" s="976"/>
      <c r="I37" s="976"/>
      <c r="J37" s="976"/>
      <c r="K37" s="976"/>
      <c r="L37" s="276" t="s">
        <v>102</v>
      </c>
      <c r="M37" s="272" t="s">
        <v>455</v>
      </c>
      <c r="N37" s="277" t="s">
        <v>370</v>
      </c>
      <c r="O37" s="977">
        <v>0</v>
      </c>
      <c r="P37" s="977">
        <v>0</v>
      </c>
      <c r="Q37" s="977">
        <v>0</v>
      </c>
      <c r="R37" s="977">
        <v>0</v>
      </c>
      <c r="S37" s="977">
        <v>0</v>
      </c>
      <c r="T37" s="977">
        <v>0</v>
      </c>
      <c r="U37" s="977">
        <v>0</v>
      </c>
      <c r="V37" s="977">
        <v>0</v>
      </c>
      <c r="W37" s="977">
        <v>0</v>
      </c>
      <c r="X37" s="977">
        <v>0</v>
      </c>
      <c r="Y37" s="977">
        <v>0</v>
      </c>
      <c r="Z37" s="977">
        <v>0</v>
      </c>
      <c r="AA37" s="977">
        <v>0</v>
      </c>
      <c r="AB37" s="977">
        <v>0</v>
      </c>
      <c r="AC37" s="977">
        <v>0</v>
      </c>
      <c r="AD37" s="977">
        <v>0</v>
      </c>
      <c r="AE37" s="977">
        <v>0</v>
      </c>
      <c r="AF37" s="977">
        <v>0</v>
      </c>
      <c r="AG37" s="977">
        <v>0</v>
      </c>
      <c r="AH37" s="977">
        <v>0</v>
      </c>
      <c r="AI37" s="977">
        <v>0</v>
      </c>
      <c r="AJ37" s="977">
        <v>0</v>
      </c>
      <c r="AK37" s="977">
        <v>0</v>
      </c>
      <c r="AL37" s="977">
        <v>0</v>
      </c>
      <c r="AM37" s="977">
        <v>0</v>
      </c>
      <c r="AN37" s="977">
        <v>0</v>
      </c>
      <c r="AO37" s="870"/>
    </row>
    <row r="38" spans="1:41" hidden="1">
      <c r="A38" s="975"/>
      <c r="B38" s="963" t="b">
        <v>0</v>
      </c>
      <c r="C38" s="963"/>
      <c r="D38" s="963"/>
      <c r="E38" s="963"/>
      <c r="F38" s="963"/>
      <c r="G38" s="963"/>
      <c r="H38" s="963"/>
      <c r="I38" s="963"/>
      <c r="J38" s="963"/>
      <c r="K38" s="963"/>
      <c r="L38" s="273" t="s">
        <v>17</v>
      </c>
      <c r="M38" s="274" t="s">
        <v>1191</v>
      </c>
      <c r="N38" s="270" t="s">
        <v>370</v>
      </c>
      <c r="O38" s="979"/>
      <c r="P38" s="979"/>
      <c r="Q38" s="979"/>
      <c r="R38" s="979"/>
      <c r="S38" s="979"/>
      <c r="T38" s="979"/>
      <c r="U38" s="979"/>
      <c r="V38" s="979"/>
      <c r="W38" s="979"/>
      <c r="X38" s="979"/>
      <c r="Y38" s="979"/>
      <c r="Z38" s="979"/>
      <c r="AA38" s="979"/>
      <c r="AB38" s="979"/>
      <c r="AC38" s="979"/>
      <c r="AD38" s="979"/>
      <c r="AE38" s="979"/>
      <c r="AF38" s="979"/>
      <c r="AG38" s="979"/>
      <c r="AH38" s="979"/>
      <c r="AI38" s="979"/>
      <c r="AJ38" s="979"/>
      <c r="AK38" s="979"/>
      <c r="AL38" s="979"/>
      <c r="AM38" s="979"/>
      <c r="AN38" s="979"/>
      <c r="AO38" s="870"/>
    </row>
    <row r="39" spans="1:41" hidden="1">
      <c r="A39" s="975"/>
      <c r="B39" s="963" t="b">
        <v>0</v>
      </c>
      <c r="C39" s="963"/>
      <c r="D39" s="963"/>
      <c r="E39" s="963"/>
      <c r="F39" s="963"/>
      <c r="G39" s="963"/>
      <c r="H39" s="963"/>
      <c r="I39" s="963"/>
      <c r="J39" s="963"/>
      <c r="K39" s="963"/>
      <c r="L39" s="273" t="s">
        <v>146</v>
      </c>
      <c r="M39" s="274" t="s">
        <v>1192</v>
      </c>
      <c r="N39" s="270" t="s">
        <v>370</v>
      </c>
      <c r="O39" s="979"/>
      <c r="P39" s="979"/>
      <c r="Q39" s="979"/>
      <c r="R39" s="979"/>
      <c r="S39" s="979"/>
      <c r="T39" s="979"/>
      <c r="U39" s="979"/>
      <c r="V39" s="979"/>
      <c r="W39" s="979"/>
      <c r="X39" s="979"/>
      <c r="Y39" s="979"/>
      <c r="Z39" s="979"/>
      <c r="AA39" s="979"/>
      <c r="AB39" s="979"/>
      <c r="AC39" s="979"/>
      <c r="AD39" s="979"/>
      <c r="AE39" s="979"/>
      <c r="AF39" s="979"/>
      <c r="AG39" s="979"/>
      <c r="AH39" s="979"/>
      <c r="AI39" s="979"/>
      <c r="AJ39" s="979"/>
      <c r="AK39" s="979"/>
      <c r="AL39" s="979"/>
      <c r="AM39" s="979"/>
      <c r="AN39" s="979"/>
      <c r="AO39" s="870"/>
    </row>
    <row r="40" spans="1:41" hidden="1">
      <c r="A40" s="975"/>
      <c r="B40" s="963" t="b">
        <v>0</v>
      </c>
      <c r="C40" s="963"/>
      <c r="D40" s="963"/>
      <c r="E40" s="963"/>
      <c r="F40" s="963"/>
      <c r="G40" s="963"/>
      <c r="H40" s="963"/>
      <c r="I40" s="963"/>
      <c r="J40" s="963"/>
      <c r="K40" s="963"/>
      <c r="L40" s="273" t="s">
        <v>167</v>
      </c>
      <c r="M40" s="274" t="s">
        <v>456</v>
      </c>
      <c r="N40" s="270" t="s">
        <v>370</v>
      </c>
      <c r="O40" s="979"/>
      <c r="P40" s="979"/>
      <c r="Q40" s="979"/>
      <c r="R40" s="979"/>
      <c r="S40" s="979"/>
      <c r="T40" s="979"/>
      <c r="U40" s="979"/>
      <c r="V40" s="979"/>
      <c r="W40" s="979"/>
      <c r="X40" s="979"/>
      <c r="Y40" s="979"/>
      <c r="Z40" s="979"/>
      <c r="AA40" s="979"/>
      <c r="AB40" s="979"/>
      <c r="AC40" s="979"/>
      <c r="AD40" s="979"/>
      <c r="AE40" s="979"/>
      <c r="AF40" s="979"/>
      <c r="AG40" s="979"/>
      <c r="AH40" s="979"/>
      <c r="AI40" s="979"/>
      <c r="AJ40" s="979"/>
      <c r="AK40" s="979"/>
      <c r="AL40" s="979"/>
      <c r="AM40" s="979"/>
      <c r="AN40" s="979"/>
      <c r="AO40" s="870"/>
    </row>
    <row r="41" spans="1:41" s="82" customFormat="1">
      <c r="A41" s="862" t="s">
        <v>18</v>
      </c>
      <c r="B41" s="963" t="b">
        <v>1</v>
      </c>
      <c r="C41" s="842"/>
      <c r="D41" s="842"/>
      <c r="E41" s="842"/>
      <c r="F41" s="842"/>
      <c r="G41" s="842"/>
      <c r="H41" s="842"/>
      <c r="I41" s="842"/>
      <c r="J41" s="842"/>
      <c r="K41" s="842"/>
      <c r="L41" s="980" t="s">
        <v>2536</v>
      </c>
      <c r="M41" s="981"/>
      <c r="N41" s="981"/>
      <c r="O41" s="981"/>
      <c r="P41" s="981"/>
      <c r="Q41" s="981"/>
      <c r="R41" s="981"/>
      <c r="S41" s="981"/>
      <c r="T41" s="981"/>
      <c r="U41" s="981"/>
      <c r="V41" s="981"/>
      <c r="W41" s="981"/>
      <c r="X41" s="981"/>
      <c r="Y41" s="981"/>
      <c r="Z41" s="981"/>
      <c r="AA41" s="981"/>
      <c r="AB41" s="981"/>
      <c r="AC41" s="981"/>
      <c r="AD41" s="981"/>
      <c r="AE41" s="981"/>
      <c r="AF41" s="981"/>
      <c r="AG41" s="981"/>
      <c r="AH41" s="981"/>
      <c r="AI41" s="981"/>
      <c r="AJ41" s="981"/>
      <c r="AK41" s="981"/>
      <c r="AL41" s="981"/>
      <c r="AM41" s="981"/>
      <c r="AN41" s="981"/>
      <c r="AO41" s="981"/>
    </row>
    <row r="42" spans="1:41" s="278" customFormat="1" ht="22.5">
      <c r="A42" s="894">
        <v>1</v>
      </c>
      <c r="B42" s="963" t="b">
        <v>1</v>
      </c>
      <c r="C42" s="976"/>
      <c r="D42" s="976"/>
      <c r="E42" s="976"/>
      <c r="F42" s="976"/>
      <c r="G42" s="976"/>
      <c r="H42" s="976"/>
      <c r="I42" s="976"/>
      <c r="J42" s="976"/>
      <c r="K42" s="976"/>
      <c r="L42" s="276">
        <v>1</v>
      </c>
      <c r="M42" s="271" t="s">
        <v>438</v>
      </c>
      <c r="N42" s="277" t="s">
        <v>370</v>
      </c>
      <c r="O42" s="977">
        <v>0</v>
      </c>
      <c r="P42" s="977">
        <v>0</v>
      </c>
      <c r="Q42" s="977">
        <v>0</v>
      </c>
      <c r="R42" s="977">
        <v>0</v>
      </c>
      <c r="S42" s="977">
        <v>0</v>
      </c>
      <c r="T42" s="977">
        <v>0</v>
      </c>
      <c r="U42" s="977">
        <v>0</v>
      </c>
      <c r="V42" s="977">
        <v>0</v>
      </c>
      <c r="W42" s="977">
        <v>0</v>
      </c>
      <c r="X42" s="977">
        <v>0</v>
      </c>
      <c r="Y42" s="977">
        <v>0</v>
      </c>
      <c r="Z42" s="977">
        <v>0</v>
      </c>
      <c r="AA42" s="977">
        <v>0</v>
      </c>
      <c r="AB42" s="977">
        <v>0</v>
      </c>
      <c r="AC42" s="977">
        <v>0</v>
      </c>
      <c r="AD42" s="977">
        <v>0</v>
      </c>
      <c r="AE42" s="977">
        <v>0</v>
      </c>
      <c r="AF42" s="977">
        <v>0</v>
      </c>
      <c r="AG42" s="977">
        <v>0</v>
      </c>
      <c r="AH42" s="977">
        <v>0</v>
      </c>
      <c r="AI42" s="977">
        <v>0</v>
      </c>
      <c r="AJ42" s="977">
        <v>0</v>
      </c>
      <c r="AK42" s="977">
        <v>0</v>
      </c>
      <c r="AL42" s="977">
        <v>0</v>
      </c>
      <c r="AM42" s="977">
        <v>0</v>
      </c>
      <c r="AN42" s="977">
        <v>0</v>
      </c>
      <c r="AO42" s="870"/>
    </row>
    <row r="43" spans="1:41">
      <c r="A43" s="894">
        <v>1</v>
      </c>
      <c r="B43" s="963" t="b">
        <v>1</v>
      </c>
      <c r="C43" s="963"/>
      <c r="D43" s="963"/>
      <c r="E43" s="963"/>
      <c r="F43" s="963"/>
      <c r="G43" s="963"/>
      <c r="H43" s="963"/>
      <c r="I43" s="963"/>
      <c r="J43" s="963"/>
      <c r="K43" s="963"/>
      <c r="L43" s="273" t="s">
        <v>165</v>
      </c>
      <c r="M43" s="274" t="s">
        <v>439</v>
      </c>
      <c r="N43" s="270" t="s">
        <v>370</v>
      </c>
      <c r="O43" s="978">
        <v>0</v>
      </c>
      <c r="P43" s="978">
        <v>0</v>
      </c>
      <c r="Q43" s="978">
        <v>0</v>
      </c>
      <c r="R43" s="978">
        <v>0</v>
      </c>
      <c r="S43" s="978">
        <v>0</v>
      </c>
      <c r="T43" s="978">
        <v>0</v>
      </c>
      <c r="U43" s="978">
        <v>0</v>
      </c>
      <c r="V43" s="978">
        <v>0</v>
      </c>
      <c r="W43" s="978">
        <v>0</v>
      </c>
      <c r="X43" s="978">
        <v>0</v>
      </c>
      <c r="Y43" s="978">
        <v>0</v>
      </c>
      <c r="Z43" s="978">
        <v>0</v>
      </c>
      <c r="AA43" s="978">
        <v>0</v>
      </c>
      <c r="AB43" s="978">
        <v>0</v>
      </c>
      <c r="AC43" s="978">
        <v>0</v>
      </c>
      <c r="AD43" s="978">
        <v>0</v>
      </c>
      <c r="AE43" s="978">
        <v>0</v>
      </c>
      <c r="AF43" s="978">
        <v>0</v>
      </c>
      <c r="AG43" s="978">
        <v>0</v>
      </c>
      <c r="AH43" s="978">
        <v>0</v>
      </c>
      <c r="AI43" s="978">
        <v>0</v>
      </c>
      <c r="AJ43" s="978">
        <v>0</v>
      </c>
      <c r="AK43" s="978">
        <v>0</v>
      </c>
      <c r="AL43" s="978">
        <v>0</v>
      </c>
      <c r="AM43" s="978">
        <v>0</v>
      </c>
      <c r="AN43" s="978">
        <v>0</v>
      </c>
      <c r="AO43" s="870"/>
    </row>
    <row r="44" spans="1:41">
      <c r="A44" s="894">
        <v>1</v>
      </c>
      <c r="B44" s="963" t="b">
        <v>1</v>
      </c>
      <c r="C44" s="963"/>
      <c r="D44" s="963"/>
      <c r="E44" s="963"/>
      <c r="F44" s="963"/>
      <c r="G44" s="963"/>
      <c r="H44" s="963"/>
      <c r="I44" s="963"/>
      <c r="J44" s="963"/>
      <c r="K44" s="963"/>
      <c r="L44" s="273" t="s">
        <v>412</v>
      </c>
      <c r="M44" s="275" t="s">
        <v>440</v>
      </c>
      <c r="N44" s="270" t="s">
        <v>370</v>
      </c>
      <c r="O44" s="979"/>
      <c r="P44" s="979"/>
      <c r="Q44" s="979"/>
      <c r="R44" s="979"/>
      <c r="S44" s="979"/>
      <c r="T44" s="979"/>
      <c r="U44" s="979"/>
      <c r="V44" s="979"/>
      <c r="W44" s="979"/>
      <c r="X44" s="979"/>
      <c r="Y44" s="979"/>
      <c r="Z44" s="979"/>
      <c r="AA44" s="979"/>
      <c r="AB44" s="979"/>
      <c r="AC44" s="979"/>
      <c r="AD44" s="979"/>
      <c r="AE44" s="979"/>
      <c r="AF44" s="979"/>
      <c r="AG44" s="979"/>
      <c r="AH44" s="979"/>
      <c r="AI44" s="979"/>
      <c r="AJ44" s="979"/>
      <c r="AK44" s="979"/>
      <c r="AL44" s="979"/>
      <c r="AM44" s="979"/>
      <c r="AN44" s="979"/>
      <c r="AO44" s="870"/>
    </row>
    <row r="45" spans="1:41">
      <c r="A45" s="894">
        <v>1</v>
      </c>
      <c r="B45" s="963" t="b">
        <v>1</v>
      </c>
      <c r="C45" s="963"/>
      <c r="D45" s="963"/>
      <c r="E45" s="963"/>
      <c r="F45" s="963"/>
      <c r="G45" s="963"/>
      <c r="H45" s="963"/>
      <c r="I45" s="963"/>
      <c r="J45" s="963"/>
      <c r="K45" s="963"/>
      <c r="L45" s="273" t="s">
        <v>414</v>
      </c>
      <c r="M45" s="275" t="s">
        <v>1126</v>
      </c>
      <c r="N45" s="270" t="s">
        <v>370</v>
      </c>
      <c r="O45" s="979"/>
      <c r="P45" s="979"/>
      <c r="Q45" s="979"/>
      <c r="R45" s="979"/>
      <c r="S45" s="979"/>
      <c r="T45" s="979"/>
      <c r="U45" s="979"/>
      <c r="V45" s="979"/>
      <c r="W45" s="979"/>
      <c r="X45" s="979"/>
      <c r="Y45" s="979"/>
      <c r="Z45" s="979"/>
      <c r="AA45" s="979"/>
      <c r="AB45" s="979"/>
      <c r="AC45" s="979"/>
      <c r="AD45" s="979"/>
      <c r="AE45" s="979"/>
      <c r="AF45" s="979"/>
      <c r="AG45" s="979"/>
      <c r="AH45" s="979"/>
      <c r="AI45" s="979"/>
      <c r="AJ45" s="979"/>
      <c r="AK45" s="979"/>
      <c r="AL45" s="979"/>
      <c r="AM45" s="979"/>
      <c r="AN45" s="979"/>
      <c r="AO45" s="870"/>
    </row>
    <row r="46" spans="1:41">
      <c r="A46" s="894">
        <v>1</v>
      </c>
      <c r="B46" s="963" t="b">
        <v>1</v>
      </c>
      <c r="C46" s="963"/>
      <c r="D46" s="963"/>
      <c r="E46" s="963"/>
      <c r="F46" s="963"/>
      <c r="G46" s="963"/>
      <c r="H46" s="963"/>
      <c r="I46" s="963"/>
      <c r="J46" s="963"/>
      <c r="K46" s="963"/>
      <c r="L46" s="273" t="s">
        <v>1087</v>
      </c>
      <c r="M46" s="275" t="s">
        <v>441</v>
      </c>
      <c r="N46" s="270" t="s">
        <v>370</v>
      </c>
      <c r="O46" s="979"/>
      <c r="P46" s="979"/>
      <c r="Q46" s="979"/>
      <c r="R46" s="979"/>
      <c r="S46" s="979"/>
      <c r="T46" s="979"/>
      <c r="U46" s="979"/>
      <c r="V46" s="979"/>
      <c r="W46" s="979"/>
      <c r="X46" s="979"/>
      <c r="Y46" s="979"/>
      <c r="Z46" s="979"/>
      <c r="AA46" s="979"/>
      <c r="AB46" s="979"/>
      <c r="AC46" s="979"/>
      <c r="AD46" s="979"/>
      <c r="AE46" s="979"/>
      <c r="AF46" s="979"/>
      <c r="AG46" s="979"/>
      <c r="AH46" s="979"/>
      <c r="AI46" s="979"/>
      <c r="AJ46" s="979"/>
      <c r="AK46" s="979"/>
      <c r="AL46" s="979"/>
      <c r="AM46" s="979"/>
      <c r="AN46" s="979"/>
      <c r="AO46" s="870"/>
    </row>
    <row r="47" spans="1:41">
      <c r="A47" s="894">
        <v>1</v>
      </c>
      <c r="B47" s="963" t="b">
        <v>1</v>
      </c>
      <c r="C47" s="963"/>
      <c r="D47" s="963"/>
      <c r="E47" s="963"/>
      <c r="F47" s="963"/>
      <c r="G47" s="963"/>
      <c r="H47" s="963"/>
      <c r="I47" s="963"/>
      <c r="J47" s="963"/>
      <c r="K47" s="963"/>
      <c r="L47" s="273" t="s">
        <v>1088</v>
      </c>
      <c r="M47" s="275" t="s">
        <v>442</v>
      </c>
      <c r="N47" s="270" t="s">
        <v>370</v>
      </c>
      <c r="O47" s="979"/>
      <c r="P47" s="979"/>
      <c r="Q47" s="979"/>
      <c r="R47" s="979"/>
      <c r="S47" s="979"/>
      <c r="T47" s="979"/>
      <c r="U47" s="979"/>
      <c r="V47" s="979"/>
      <c r="W47" s="979"/>
      <c r="X47" s="979"/>
      <c r="Y47" s="979"/>
      <c r="Z47" s="979"/>
      <c r="AA47" s="979"/>
      <c r="AB47" s="979"/>
      <c r="AC47" s="979"/>
      <c r="AD47" s="979"/>
      <c r="AE47" s="979"/>
      <c r="AF47" s="979"/>
      <c r="AG47" s="979"/>
      <c r="AH47" s="979"/>
      <c r="AI47" s="979"/>
      <c r="AJ47" s="979"/>
      <c r="AK47" s="979"/>
      <c r="AL47" s="979"/>
      <c r="AM47" s="979"/>
      <c r="AN47" s="979"/>
      <c r="AO47" s="870"/>
    </row>
    <row r="48" spans="1:41">
      <c r="A48" s="894">
        <v>1</v>
      </c>
      <c r="B48" s="963" t="b">
        <v>1</v>
      </c>
      <c r="C48" s="963"/>
      <c r="D48" s="963"/>
      <c r="E48" s="963"/>
      <c r="F48" s="963"/>
      <c r="G48" s="963"/>
      <c r="H48" s="963"/>
      <c r="I48" s="963"/>
      <c r="J48" s="963"/>
      <c r="K48" s="963"/>
      <c r="L48" s="273" t="s">
        <v>166</v>
      </c>
      <c r="M48" s="274" t="s">
        <v>443</v>
      </c>
      <c r="N48" s="270" t="s">
        <v>370</v>
      </c>
      <c r="O48" s="978">
        <v>0</v>
      </c>
      <c r="P48" s="978">
        <v>0</v>
      </c>
      <c r="Q48" s="978">
        <v>0</v>
      </c>
      <c r="R48" s="978">
        <v>0</v>
      </c>
      <c r="S48" s="978">
        <v>0</v>
      </c>
      <c r="T48" s="978">
        <v>0</v>
      </c>
      <c r="U48" s="978">
        <v>0</v>
      </c>
      <c r="V48" s="978">
        <v>0</v>
      </c>
      <c r="W48" s="978">
        <v>0</v>
      </c>
      <c r="X48" s="978">
        <v>0</v>
      </c>
      <c r="Y48" s="978">
        <v>0</v>
      </c>
      <c r="Z48" s="978">
        <v>0</v>
      </c>
      <c r="AA48" s="978">
        <v>0</v>
      </c>
      <c r="AB48" s="978">
        <v>0</v>
      </c>
      <c r="AC48" s="978">
        <v>0</v>
      </c>
      <c r="AD48" s="978">
        <v>0</v>
      </c>
      <c r="AE48" s="978">
        <v>0</v>
      </c>
      <c r="AF48" s="978">
        <v>0</v>
      </c>
      <c r="AG48" s="978">
        <v>0</v>
      </c>
      <c r="AH48" s="978">
        <v>0</v>
      </c>
      <c r="AI48" s="978">
        <v>0</v>
      </c>
      <c r="AJ48" s="978">
        <v>0</v>
      </c>
      <c r="AK48" s="978">
        <v>0</v>
      </c>
      <c r="AL48" s="978">
        <v>0</v>
      </c>
      <c r="AM48" s="978">
        <v>0</v>
      </c>
      <c r="AN48" s="978">
        <v>0</v>
      </c>
      <c r="AO48" s="870"/>
    </row>
    <row r="49" spans="1:41">
      <c r="A49" s="894">
        <v>1</v>
      </c>
      <c r="B49" s="963" t="b">
        <v>1</v>
      </c>
      <c r="C49" s="963"/>
      <c r="D49" s="963"/>
      <c r="E49" s="963"/>
      <c r="F49" s="963"/>
      <c r="G49" s="963"/>
      <c r="H49" s="963"/>
      <c r="I49" s="963"/>
      <c r="J49" s="963"/>
      <c r="K49" s="963"/>
      <c r="L49" s="273" t="s">
        <v>534</v>
      </c>
      <c r="M49" s="275" t="s">
        <v>444</v>
      </c>
      <c r="N49" s="270" t="s">
        <v>370</v>
      </c>
      <c r="O49" s="979"/>
      <c r="P49" s="979"/>
      <c r="Q49" s="979"/>
      <c r="R49" s="979"/>
      <c r="S49" s="979"/>
      <c r="T49" s="979"/>
      <c r="U49" s="979"/>
      <c r="V49" s="979"/>
      <c r="W49" s="979"/>
      <c r="X49" s="979"/>
      <c r="Y49" s="979"/>
      <c r="Z49" s="979"/>
      <c r="AA49" s="979"/>
      <c r="AB49" s="979"/>
      <c r="AC49" s="979"/>
      <c r="AD49" s="979"/>
      <c r="AE49" s="979"/>
      <c r="AF49" s="979"/>
      <c r="AG49" s="979"/>
      <c r="AH49" s="979"/>
      <c r="AI49" s="979"/>
      <c r="AJ49" s="979"/>
      <c r="AK49" s="979"/>
      <c r="AL49" s="979"/>
      <c r="AM49" s="979"/>
      <c r="AN49" s="979"/>
      <c r="AO49" s="870"/>
    </row>
    <row r="50" spans="1:41">
      <c r="A50" s="894">
        <v>1</v>
      </c>
      <c r="B50" s="963" t="b">
        <v>1</v>
      </c>
      <c r="C50" s="963"/>
      <c r="D50" s="963"/>
      <c r="E50" s="963"/>
      <c r="F50" s="963"/>
      <c r="G50" s="963"/>
      <c r="H50" s="963"/>
      <c r="I50" s="963"/>
      <c r="J50" s="963"/>
      <c r="K50" s="963"/>
      <c r="L50" s="273" t="s">
        <v>540</v>
      </c>
      <c r="M50" s="275" t="s">
        <v>445</v>
      </c>
      <c r="N50" s="270" t="s">
        <v>370</v>
      </c>
      <c r="O50" s="979"/>
      <c r="P50" s="979"/>
      <c r="Q50" s="979"/>
      <c r="R50" s="979"/>
      <c r="S50" s="979"/>
      <c r="T50" s="979"/>
      <c r="U50" s="979"/>
      <c r="V50" s="979"/>
      <c r="W50" s="979"/>
      <c r="X50" s="979"/>
      <c r="Y50" s="979"/>
      <c r="Z50" s="979"/>
      <c r="AA50" s="979"/>
      <c r="AB50" s="979"/>
      <c r="AC50" s="979"/>
      <c r="AD50" s="979"/>
      <c r="AE50" s="979"/>
      <c r="AF50" s="979"/>
      <c r="AG50" s="979"/>
      <c r="AH50" s="979"/>
      <c r="AI50" s="979"/>
      <c r="AJ50" s="979"/>
      <c r="AK50" s="979"/>
      <c r="AL50" s="979"/>
      <c r="AM50" s="979"/>
      <c r="AN50" s="979"/>
      <c r="AO50" s="870"/>
    </row>
    <row r="51" spans="1:41">
      <c r="A51" s="894">
        <v>1</v>
      </c>
      <c r="B51" s="963" t="b">
        <v>1</v>
      </c>
      <c r="C51" s="963"/>
      <c r="D51" s="963"/>
      <c r="E51" s="963"/>
      <c r="F51" s="963"/>
      <c r="G51" s="963"/>
      <c r="H51" s="963"/>
      <c r="I51" s="963"/>
      <c r="J51" s="963"/>
      <c r="K51" s="963"/>
      <c r="L51" s="273" t="s">
        <v>542</v>
      </c>
      <c r="M51" s="275" t="s">
        <v>446</v>
      </c>
      <c r="N51" s="270" t="s">
        <v>370</v>
      </c>
      <c r="O51" s="979"/>
      <c r="P51" s="979"/>
      <c r="Q51" s="979"/>
      <c r="R51" s="979"/>
      <c r="S51" s="979"/>
      <c r="T51" s="979"/>
      <c r="U51" s="979"/>
      <c r="V51" s="979"/>
      <c r="W51" s="979"/>
      <c r="X51" s="979"/>
      <c r="Y51" s="979"/>
      <c r="Z51" s="979"/>
      <c r="AA51" s="979"/>
      <c r="AB51" s="979"/>
      <c r="AC51" s="979"/>
      <c r="AD51" s="979"/>
      <c r="AE51" s="979"/>
      <c r="AF51" s="979"/>
      <c r="AG51" s="979"/>
      <c r="AH51" s="979"/>
      <c r="AI51" s="979"/>
      <c r="AJ51" s="979"/>
      <c r="AK51" s="979"/>
      <c r="AL51" s="979"/>
      <c r="AM51" s="979"/>
      <c r="AN51" s="979"/>
      <c r="AO51" s="870"/>
    </row>
    <row r="52" spans="1:41">
      <c r="A52" s="894">
        <v>1</v>
      </c>
      <c r="B52" s="963" t="b">
        <v>1</v>
      </c>
      <c r="C52" s="963"/>
      <c r="D52" s="963"/>
      <c r="E52" s="963"/>
      <c r="F52" s="963"/>
      <c r="G52" s="963"/>
      <c r="H52" s="963"/>
      <c r="I52" s="963"/>
      <c r="J52" s="963"/>
      <c r="K52" s="963"/>
      <c r="L52" s="273" t="s">
        <v>378</v>
      </c>
      <c r="M52" s="274" t="s">
        <v>447</v>
      </c>
      <c r="N52" s="270" t="s">
        <v>370</v>
      </c>
      <c r="O52" s="978">
        <v>0</v>
      </c>
      <c r="P52" s="978">
        <v>0</v>
      </c>
      <c r="Q52" s="978">
        <v>0</v>
      </c>
      <c r="R52" s="978">
        <v>0</v>
      </c>
      <c r="S52" s="978">
        <v>0</v>
      </c>
      <c r="T52" s="978">
        <v>0</v>
      </c>
      <c r="U52" s="978">
        <v>0</v>
      </c>
      <c r="V52" s="978">
        <v>0</v>
      </c>
      <c r="W52" s="978">
        <v>0</v>
      </c>
      <c r="X52" s="978">
        <v>0</v>
      </c>
      <c r="Y52" s="978">
        <v>0</v>
      </c>
      <c r="Z52" s="978">
        <v>0</v>
      </c>
      <c r="AA52" s="978">
        <v>0</v>
      </c>
      <c r="AB52" s="978">
        <v>0</v>
      </c>
      <c r="AC52" s="978">
        <v>0</v>
      </c>
      <c r="AD52" s="978">
        <v>0</v>
      </c>
      <c r="AE52" s="978">
        <v>0</v>
      </c>
      <c r="AF52" s="978">
        <v>0</v>
      </c>
      <c r="AG52" s="978">
        <v>0</v>
      </c>
      <c r="AH52" s="978">
        <v>0</v>
      </c>
      <c r="AI52" s="978">
        <v>0</v>
      </c>
      <c r="AJ52" s="978">
        <v>0</v>
      </c>
      <c r="AK52" s="978">
        <v>0</v>
      </c>
      <c r="AL52" s="978">
        <v>0</v>
      </c>
      <c r="AM52" s="978">
        <v>0</v>
      </c>
      <c r="AN52" s="978">
        <v>0</v>
      </c>
      <c r="AO52" s="870"/>
    </row>
    <row r="53" spans="1:41">
      <c r="A53" s="894">
        <v>1</v>
      </c>
      <c r="B53" s="963" t="b">
        <v>1</v>
      </c>
      <c r="C53" s="963"/>
      <c r="D53" s="963"/>
      <c r="E53" s="963"/>
      <c r="F53" s="963"/>
      <c r="G53" s="963"/>
      <c r="H53" s="963"/>
      <c r="I53" s="963"/>
      <c r="J53" s="963"/>
      <c r="K53" s="963"/>
      <c r="L53" s="273" t="s">
        <v>564</v>
      </c>
      <c r="M53" s="275" t="s">
        <v>448</v>
      </c>
      <c r="N53" s="270" t="s">
        <v>370</v>
      </c>
      <c r="O53" s="979"/>
      <c r="P53" s="979"/>
      <c r="Q53" s="979"/>
      <c r="R53" s="979"/>
      <c r="S53" s="979"/>
      <c r="T53" s="979"/>
      <c r="U53" s="979"/>
      <c r="V53" s="979"/>
      <c r="W53" s="979"/>
      <c r="X53" s="979"/>
      <c r="Y53" s="979"/>
      <c r="Z53" s="979"/>
      <c r="AA53" s="979"/>
      <c r="AB53" s="979"/>
      <c r="AC53" s="979"/>
      <c r="AD53" s="979"/>
      <c r="AE53" s="979"/>
      <c r="AF53" s="979"/>
      <c r="AG53" s="979"/>
      <c r="AH53" s="979"/>
      <c r="AI53" s="979"/>
      <c r="AJ53" s="979"/>
      <c r="AK53" s="979"/>
      <c r="AL53" s="979"/>
      <c r="AM53" s="979"/>
      <c r="AN53" s="979"/>
      <c r="AO53" s="870"/>
    </row>
    <row r="54" spans="1:41">
      <c r="A54" s="894">
        <v>1</v>
      </c>
      <c r="B54" s="963" t="b">
        <v>1</v>
      </c>
      <c r="C54" s="963"/>
      <c r="D54" s="963"/>
      <c r="E54" s="963"/>
      <c r="F54" s="963"/>
      <c r="G54" s="963"/>
      <c r="H54" s="963"/>
      <c r="I54" s="963"/>
      <c r="J54" s="963"/>
      <c r="K54" s="963"/>
      <c r="L54" s="273" t="s">
        <v>566</v>
      </c>
      <c r="M54" s="275" t="s">
        <v>449</v>
      </c>
      <c r="N54" s="270" t="s">
        <v>370</v>
      </c>
      <c r="O54" s="979"/>
      <c r="P54" s="979"/>
      <c r="Q54" s="979"/>
      <c r="R54" s="979"/>
      <c r="S54" s="979"/>
      <c r="T54" s="979"/>
      <c r="U54" s="979"/>
      <c r="V54" s="979"/>
      <c r="W54" s="979"/>
      <c r="X54" s="979"/>
      <c r="Y54" s="979"/>
      <c r="Z54" s="979"/>
      <c r="AA54" s="979"/>
      <c r="AB54" s="979"/>
      <c r="AC54" s="979"/>
      <c r="AD54" s="979"/>
      <c r="AE54" s="979"/>
      <c r="AF54" s="979"/>
      <c r="AG54" s="979"/>
      <c r="AH54" s="979"/>
      <c r="AI54" s="979"/>
      <c r="AJ54" s="979"/>
      <c r="AK54" s="979"/>
      <c r="AL54" s="979"/>
      <c r="AM54" s="979"/>
      <c r="AN54" s="979"/>
      <c r="AO54" s="870"/>
    </row>
    <row r="55" spans="1:41">
      <c r="A55" s="894">
        <v>1</v>
      </c>
      <c r="B55" s="963" t="b">
        <v>1</v>
      </c>
      <c r="C55" s="963"/>
      <c r="D55" s="963"/>
      <c r="E55" s="963"/>
      <c r="F55" s="963"/>
      <c r="G55" s="963"/>
      <c r="H55" s="963"/>
      <c r="I55" s="963"/>
      <c r="J55" s="963"/>
      <c r="K55" s="963"/>
      <c r="L55" s="273" t="s">
        <v>568</v>
      </c>
      <c r="M55" s="275" t="s">
        <v>450</v>
      </c>
      <c r="N55" s="270" t="s">
        <v>370</v>
      </c>
      <c r="O55" s="979"/>
      <c r="P55" s="979"/>
      <c r="Q55" s="979"/>
      <c r="R55" s="979"/>
      <c r="S55" s="979"/>
      <c r="T55" s="979"/>
      <c r="U55" s="979"/>
      <c r="V55" s="979"/>
      <c r="W55" s="979"/>
      <c r="X55" s="979"/>
      <c r="Y55" s="979"/>
      <c r="Z55" s="979"/>
      <c r="AA55" s="979"/>
      <c r="AB55" s="979"/>
      <c r="AC55" s="979"/>
      <c r="AD55" s="979"/>
      <c r="AE55" s="979"/>
      <c r="AF55" s="979"/>
      <c r="AG55" s="979"/>
      <c r="AH55" s="979"/>
      <c r="AI55" s="979"/>
      <c r="AJ55" s="979"/>
      <c r="AK55" s="979"/>
      <c r="AL55" s="979"/>
      <c r="AM55" s="979"/>
      <c r="AN55" s="979"/>
      <c r="AO55" s="870"/>
    </row>
    <row r="56" spans="1:41">
      <c r="A56" s="894">
        <v>1</v>
      </c>
      <c r="B56" s="963" t="b">
        <v>1</v>
      </c>
      <c r="C56" s="963"/>
      <c r="D56" s="963"/>
      <c r="E56" s="963"/>
      <c r="F56" s="963"/>
      <c r="G56" s="963"/>
      <c r="H56" s="963"/>
      <c r="I56" s="963"/>
      <c r="J56" s="963"/>
      <c r="K56" s="963"/>
      <c r="L56" s="273" t="s">
        <v>380</v>
      </c>
      <c r="M56" s="274" t="s">
        <v>451</v>
      </c>
      <c r="N56" s="270" t="s">
        <v>370</v>
      </c>
      <c r="O56" s="978">
        <v>0</v>
      </c>
      <c r="P56" s="978">
        <v>0</v>
      </c>
      <c r="Q56" s="978">
        <v>0</v>
      </c>
      <c r="R56" s="978">
        <v>0</v>
      </c>
      <c r="S56" s="978">
        <v>0</v>
      </c>
      <c r="T56" s="978">
        <v>0</v>
      </c>
      <c r="U56" s="978">
        <v>0</v>
      </c>
      <c r="V56" s="978">
        <v>0</v>
      </c>
      <c r="W56" s="978">
        <v>0</v>
      </c>
      <c r="X56" s="978">
        <v>0</v>
      </c>
      <c r="Y56" s="978">
        <v>0</v>
      </c>
      <c r="Z56" s="978">
        <v>0</v>
      </c>
      <c r="AA56" s="978">
        <v>0</v>
      </c>
      <c r="AB56" s="978">
        <v>0</v>
      </c>
      <c r="AC56" s="978">
        <v>0</v>
      </c>
      <c r="AD56" s="978">
        <v>0</v>
      </c>
      <c r="AE56" s="978">
        <v>0</v>
      </c>
      <c r="AF56" s="978">
        <v>0</v>
      </c>
      <c r="AG56" s="978">
        <v>0</v>
      </c>
      <c r="AH56" s="978">
        <v>0</v>
      </c>
      <c r="AI56" s="978">
        <v>0</v>
      </c>
      <c r="AJ56" s="978">
        <v>0</v>
      </c>
      <c r="AK56" s="978">
        <v>0</v>
      </c>
      <c r="AL56" s="978">
        <v>0</v>
      </c>
      <c r="AM56" s="978">
        <v>0</v>
      </c>
      <c r="AN56" s="978">
        <v>0</v>
      </c>
      <c r="AO56" s="870"/>
    </row>
    <row r="57" spans="1:41">
      <c r="A57" s="894">
        <v>1</v>
      </c>
      <c r="B57" s="963" t="b">
        <v>1</v>
      </c>
      <c r="C57" s="963"/>
      <c r="D57" s="963"/>
      <c r="E57" s="963"/>
      <c r="F57" s="963"/>
      <c r="G57" s="963"/>
      <c r="H57" s="963"/>
      <c r="I57" s="963"/>
      <c r="J57" s="963"/>
      <c r="K57" s="963"/>
      <c r="L57" s="273" t="s">
        <v>573</v>
      </c>
      <c r="M57" s="275" t="s">
        <v>452</v>
      </c>
      <c r="N57" s="270" t="s">
        <v>370</v>
      </c>
      <c r="O57" s="979"/>
      <c r="P57" s="979"/>
      <c r="Q57" s="979"/>
      <c r="R57" s="979"/>
      <c r="S57" s="979"/>
      <c r="T57" s="979"/>
      <c r="U57" s="979"/>
      <c r="V57" s="979"/>
      <c r="W57" s="979"/>
      <c r="X57" s="979"/>
      <c r="Y57" s="979"/>
      <c r="Z57" s="979"/>
      <c r="AA57" s="979"/>
      <c r="AB57" s="979"/>
      <c r="AC57" s="979"/>
      <c r="AD57" s="979"/>
      <c r="AE57" s="979"/>
      <c r="AF57" s="979"/>
      <c r="AG57" s="979"/>
      <c r="AH57" s="979"/>
      <c r="AI57" s="979"/>
      <c r="AJ57" s="979"/>
      <c r="AK57" s="979"/>
      <c r="AL57" s="979"/>
      <c r="AM57" s="979"/>
      <c r="AN57" s="979"/>
      <c r="AO57" s="870"/>
    </row>
    <row r="58" spans="1:41" ht="22.5">
      <c r="A58" s="894">
        <v>1</v>
      </c>
      <c r="B58" s="963" t="b">
        <v>1</v>
      </c>
      <c r="C58" s="963"/>
      <c r="D58" s="963"/>
      <c r="E58" s="963"/>
      <c r="F58" s="963"/>
      <c r="G58" s="963"/>
      <c r="H58" s="963"/>
      <c r="I58" s="963"/>
      <c r="J58" s="963"/>
      <c r="K58" s="963"/>
      <c r="L58" s="273" t="s">
        <v>587</v>
      </c>
      <c r="M58" s="275" t="s">
        <v>1180</v>
      </c>
      <c r="N58" s="270" t="s">
        <v>370</v>
      </c>
      <c r="O58" s="979"/>
      <c r="P58" s="979"/>
      <c r="Q58" s="979"/>
      <c r="R58" s="979"/>
      <c r="S58" s="979"/>
      <c r="T58" s="979"/>
      <c r="U58" s="979"/>
      <c r="V58" s="979"/>
      <c r="W58" s="979"/>
      <c r="X58" s="979"/>
      <c r="Y58" s="979"/>
      <c r="Z58" s="979"/>
      <c r="AA58" s="979"/>
      <c r="AB58" s="979"/>
      <c r="AC58" s="979"/>
      <c r="AD58" s="979"/>
      <c r="AE58" s="979"/>
      <c r="AF58" s="979"/>
      <c r="AG58" s="979"/>
      <c r="AH58" s="979"/>
      <c r="AI58" s="979"/>
      <c r="AJ58" s="979"/>
      <c r="AK58" s="979"/>
      <c r="AL58" s="979"/>
      <c r="AM58" s="979"/>
      <c r="AN58" s="979"/>
      <c r="AO58" s="870"/>
    </row>
    <row r="59" spans="1:41" ht="22.5">
      <c r="A59" s="894">
        <v>1</v>
      </c>
      <c r="B59" s="963" t="b">
        <v>1</v>
      </c>
      <c r="C59" s="963"/>
      <c r="D59" s="963"/>
      <c r="E59" s="963"/>
      <c r="F59" s="963"/>
      <c r="G59" s="963"/>
      <c r="H59" s="963"/>
      <c r="I59" s="963"/>
      <c r="J59" s="963"/>
      <c r="K59" s="963"/>
      <c r="L59" s="273" t="s">
        <v>593</v>
      </c>
      <c r="M59" s="275" t="s">
        <v>453</v>
      </c>
      <c r="N59" s="270" t="s">
        <v>370</v>
      </c>
      <c r="O59" s="979"/>
      <c r="P59" s="979"/>
      <c r="Q59" s="979"/>
      <c r="R59" s="979"/>
      <c r="S59" s="979"/>
      <c r="T59" s="979"/>
      <c r="U59" s="979"/>
      <c r="V59" s="979"/>
      <c r="W59" s="979"/>
      <c r="X59" s="979"/>
      <c r="Y59" s="979"/>
      <c r="Z59" s="979"/>
      <c r="AA59" s="979"/>
      <c r="AB59" s="979"/>
      <c r="AC59" s="979"/>
      <c r="AD59" s="979"/>
      <c r="AE59" s="979"/>
      <c r="AF59" s="979"/>
      <c r="AG59" s="979"/>
      <c r="AH59" s="979"/>
      <c r="AI59" s="979"/>
      <c r="AJ59" s="979"/>
      <c r="AK59" s="979"/>
      <c r="AL59" s="979"/>
      <c r="AM59" s="979"/>
      <c r="AN59" s="979"/>
      <c r="AO59" s="870"/>
    </row>
    <row r="60" spans="1:41">
      <c r="A60" s="894">
        <v>1</v>
      </c>
      <c r="B60" s="963" t="b">
        <v>1</v>
      </c>
      <c r="C60" s="963"/>
      <c r="D60" s="963"/>
      <c r="E60" s="963"/>
      <c r="F60" s="963"/>
      <c r="G60" s="963"/>
      <c r="H60" s="963"/>
      <c r="I60" s="963"/>
      <c r="J60" s="963"/>
      <c r="K60" s="963"/>
      <c r="L60" s="273" t="s">
        <v>595</v>
      </c>
      <c r="M60" s="275" t="s">
        <v>454</v>
      </c>
      <c r="N60" s="270" t="s">
        <v>370</v>
      </c>
      <c r="O60" s="979"/>
      <c r="P60" s="979"/>
      <c r="Q60" s="979"/>
      <c r="R60" s="979"/>
      <c r="S60" s="979"/>
      <c r="T60" s="979"/>
      <c r="U60" s="979"/>
      <c r="V60" s="979"/>
      <c r="W60" s="979"/>
      <c r="X60" s="979"/>
      <c r="Y60" s="979"/>
      <c r="Z60" s="979"/>
      <c r="AA60" s="979"/>
      <c r="AB60" s="979"/>
      <c r="AC60" s="979"/>
      <c r="AD60" s="979"/>
      <c r="AE60" s="979"/>
      <c r="AF60" s="979"/>
      <c r="AG60" s="979"/>
      <c r="AH60" s="979"/>
      <c r="AI60" s="979"/>
      <c r="AJ60" s="979"/>
      <c r="AK60" s="979"/>
      <c r="AL60" s="979"/>
      <c r="AM60" s="979"/>
      <c r="AN60" s="979"/>
      <c r="AO60" s="870"/>
    </row>
    <row r="61" spans="1:41" s="278" customFormat="1" ht="22.5">
      <c r="A61" s="894">
        <v>1</v>
      </c>
      <c r="B61" s="963" t="b">
        <v>1</v>
      </c>
      <c r="C61" s="976"/>
      <c r="D61" s="976"/>
      <c r="E61" s="976"/>
      <c r="F61" s="976"/>
      <c r="G61" s="976"/>
      <c r="H61" s="976"/>
      <c r="I61" s="976"/>
      <c r="J61" s="976"/>
      <c r="K61" s="976"/>
      <c r="L61" s="276" t="s">
        <v>102</v>
      </c>
      <c r="M61" s="272" t="s">
        <v>455</v>
      </c>
      <c r="N61" s="277" t="s">
        <v>370</v>
      </c>
      <c r="O61" s="977">
        <v>0</v>
      </c>
      <c r="P61" s="977">
        <v>0</v>
      </c>
      <c r="Q61" s="977">
        <v>0</v>
      </c>
      <c r="R61" s="977">
        <v>0</v>
      </c>
      <c r="S61" s="977">
        <v>0</v>
      </c>
      <c r="T61" s="977">
        <v>0</v>
      </c>
      <c r="U61" s="977">
        <v>0</v>
      </c>
      <c r="V61" s="977">
        <v>0</v>
      </c>
      <c r="W61" s="977">
        <v>0</v>
      </c>
      <c r="X61" s="977">
        <v>0</v>
      </c>
      <c r="Y61" s="977">
        <v>0</v>
      </c>
      <c r="Z61" s="977">
        <v>0</v>
      </c>
      <c r="AA61" s="977">
        <v>0</v>
      </c>
      <c r="AB61" s="977">
        <v>0</v>
      </c>
      <c r="AC61" s="977">
        <v>0</v>
      </c>
      <c r="AD61" s="977">
        <v>0</v>
      </c>
      <c r="AE61" s="977">
        <v>0</v>
      </c>
      <c r="AF61" s="977">
        <v>0</v>
      </c>
      <c r="AG61" s="977">
        <v>0</v>
      </c>
      <c r="AH61" s="977">
        <v>0</v>
      </c>
      <c r="AI61" s="977">
        <v>0</v>
      </c>
      <c r="AJ61" s="977">
        <v>0</v>
      </c>
      <c r="AK61" s="977">
        <v>0</v>
      </c>
      <c r="AL61" s="977">
        <v>0</v>
      </c>
      <c r="AM61" s="977">
        <v>0</v>
      </c>
      <c r="AN61" s="977">
        <v>0</v>
      </c>
      <c r="AO61" s="870"/>
    </row>
    <row r="62" spans="1:41">
      <c r="A62" s="894">
        <v>1</v>
      </c>
      <c r="B62" s="963" t="b">
        <v>1</v>
      </c>
      <c r="C62" s="963"/>
      <c r="D62" s="963"/>
      <c r="E62" s="963"/>
      <c r="F62" s="963"/>
      <c r="G62" s="963"/>
      <c r="H62" s="963"/>
      <c r="I62" s="963"/>
      <c r="J62" s="963"/>
      <c r="K62" s="963"/>
      <c r="L62" s="273" t="s">
        <v>17</v>
      </c>
      <c r="M62" s="274" t="s">
        <v>1191</v>
      </c>
      <c r="N62" s="270" t="s">
        <v>370</v>
      </c>
      <c r="O62" s="979"/>
      <c r="P62" s="979"/>
      <c r="Q62" s="979"/>
      <c r="R62" s="979"/>
      <c r="S62" s="979"/>
      <c r="T62" s="979"/>
      <c r="U62" s="979"/>
      <c r="V62" s="979"/>
      <c r="W62" s="979"/>
      <c r="X62" s="979"/>
      <c r="Y62" s="979"/>
      <c r="Z62" s="979"/>
      <c r="AA62" s="979"/>
      <c r="AB62" s="979"/>
      <c r="AC62" s="979"/>
      <c r="AD62" s="979"/>
      <c r="AE62" s="979"/>
      <c r="AF62" s="979"/>
      <c r="AG62" s="979"/>
      <c r="AH62" s="979"/>
      <c r="AI62" s="979"/>
      <c r="AJ62" s="979"/>
      <c r="AK62" s="979"/>
      <c r="AL62" s="979"/>
      <c r="AM62" s="979"/>
      <c r="AN62" s="979"/>
      <c r="AO62" s="870"/>
    </row>
    <row r="63" spans="1:41">
      <c r="A63" s="894">
        <v>1</v>
      </c>
      <c r="B63" s="963" t="b">
        <v>1</v>
      </c>
      <c r="C63" s="963"/>
      <c r="D63" s="963"/>
      <c r="E63" s="963"/>
      <c r="F63" s="963"/>
      <c r="G63" s="963"/>
      <c r="H63" s="963"/>
      <c r="I63" s="963"/>
      <c r="J63" s="963"/>
      <c r="K63" s="963"/>
      <c r="L63" s="273" t="s">
        <v>146</v>
      </c>
      <c r="M63" s="274" t="s">
        <v>1192</v>
      </c>
      <c r="N63" s="270" t="s">
        <v>370</v>
      </c>
      <c r="O63" s="979"/>
      <c r="P63" s="979"/>
      <c r="Q63" s="979"/>
      <c r="R63" s="979"/>
      <c r="S63" s="979"/>
      <c r="T63" s="979"/>
      <c r="U63" s="979"/>
      <c r="V63" s="979"/>
      <c r="W63" s="979"/>
      <c r="X63" s="979"/>
      <c r="Y63" s="979"/>
      <c r="Z63" s="979"/>
      <c r="AA63" s="979"/>
      <c r="AB63" s="979"/>
      <c r="AC63" s="979"/>
      <c r="AD63" s="979"/>
      <c r="AE63" s="979"/>
      <c r="AF63" s="979"/>
      <c r="AG63" s="979"/>
      <c r="AH63" s="979"/>
      <c r="AI63" s="979"/>
      <c r="AJ63" s="979"/>
      <c r="AK63" s="979"/>
      <c r="AL63" s="979"/>
      <c r="AM63" s="979"/>
      <c r="AN63" s="979"/>
      <c r="AO63" s="870"/>
    </row>
    <row r="64" spans="1:41">
      <c r="A64" s="894">
        <v>1</v>
      </c>
      <c r="B64" s="963" t="b">
        <v>1</v>
      </c>
      <c r="C64" s="963"/>
      <c r="D64" s="963"/>
      <c r="E64" s="963"/>
      <c r="F64" s="963"/>
      <c r="G64" s="963"/>
      <c r="H64" s="963"/>
      <c r="I64" s="963"/>
      <c r="J64" s="963"/>
      <c r="K64" s="963"/>
      <c r="L64" s="273" t="s">
        <v>167</v>
      </c>
      <c r="M64" s="274" t="s">
        <v>456</v>
      </c>
      <c r="N64" s="270" t="s">
        <v>370</v>
      </c>
      <c r="O64" s="979"/>
      <c r="P64" s="979"/>
      <c r="Q64" s="979"/>
      <c r="R64" s="979"/>
      <c r="S64" s="979"/>
      <c r="T64" s="979"/>
      <c r="U64" s="979"/>
      <c r="V64" s="979"/>
      <c r="W64" s="979"/>
      <c r="X64" s="979"/>
      <c r="Y64" s="979"/>
      <c r="Z64" s="979"/>
      <c r="AA64" s="979"/>
      <c r="AB64" s="979"/>
      <c r="AC64" s="979"/>
      <c r="AD64" s="979"/>
      <c r="AE64" s="979"/>
      <c r="AF64" s="979"/>
      <c r="AG64" s="979"/>
      <c r="AH64" s="979"/>
      <c r="AI64" s="979"/>
      <c r="AJ64" s="979"/>
      <c r="AK64" s="979"/>
      <c r="AL64" s="979"/>
      <c r="AM64" s="979"/>
      <c r="AN64" s="979"/>
      <c r="AO64" s="870"/>
    </row>
    <row r="65" spans="1:41" ht="21" customHeight="1">
      <c r="A65" s="963"/>
      <c r="B65" s="963"/>
      <c r="C65" s="963"/>
      <c r="D65" s="963"/>
      <c r="E65" s="963"/>
      <c r="F65" s="963"/>
      <c r="G65" s="963"/>
      <c r="H65" s="963"/>
      <c r="I65" s="963"/>
      <c r="J65" s="963"/>
      <c r="K65" s="963"/>
      <c r="L65" s="963"/>
      <c r="M65" s="982" t="s">
        <v>1364</v>
      </c>
      <c r="N65" s="963"/>
      <c r="O65" s="963"/>
      <c r="P65" s="963"/>
      <c r="Q65" s="963"/>
      <c r="R65" s="963"/>
      <c r="S65" s="963"/>
      <c r="T65" s="963"/>
      <c r="U65" s="963"/>
      <c r="V65" s="963"/>
      <c r="W65" s="963"/>
      <c r="X65" s="963"/>
      <c r="Y65" s="963"/>
      <c r="Z65" s="963"/>
      <c r="AA65" s="963"/>
      <c r="AB65" s="963"/>
      <c r="AC65" s="963"/>
      <c r="AD65" s="963"/>
      <c r="AE65" s="963"/>
      <c r="AF65" s="963"/>
      <c r="AG65" s="963"/>
      <c r="AH65" s="963"/>
      <c r="AI65" s="963"/>
      <c r="AJ65" s="963"/>
      <c r="AK65" s="963"/>
      <c r="AL65" s="963"/>
      <c r="AM65" s="963"/>
      <c r="AN65" s="963"/>
      <c r="AO65" s="963"/>
    </row>
    <row r="66" spans="1:41" ht="15" customHeight="1">
      <c r="A66" s="963"/>
      <c r="B66" s="963"/>
      <c r="C66" s="963"/>
      <c r="D66" s="963"/>
      <c r="E66" s="963"/>
      <c r="F66" s="963"/>
      <c r="G66" s="963"/>
      <c r="H66" s="963"/>
      <c r="I66" s="963"/>
      <c r="J66" s="963"/>
      <c r="K66" s="963"/>
      <c r="L66" s="983" t="s">
        <v>1402</v>
      </c>
      <c r="M66" s="984"/>
      <c r="N66" s="984"/>
      <c r="O66" s="984"/>
      <c r="P66" s="984"/>
      <c r="Q66" s="984"/>
      <c r="R66" s="984"/>
      <c r="S66" s="984"/>
      <c r="T66" s="984"/>
      <c r="U66" s="984"/>
      <c r="V66" s="984"/>
      <c r="W66" s="984"/>
      <c r="X66" s="984"/>
      <c r="Y66" s="984"/>
      <c r="Z66" s="984"/>
      <c r="AA66" s="984"/>
      <c r="AB66" s="984"/>
      <c r="AC66" s="984"/>
      <c r="AD66" s="984"/>
      <c r="AE66" s="984"/>
      <c r="AF66" s="984"/>
      <c r="AG66" s="984"/>
      <c r="AH66" s="984"/>
      <c r="AI66" s="984"/>
      <c r="AJ66" s="984"/>
      <c r="AK66" s="984"/>
      <c r="AL66" s="984"/>
      <c r="AM66" s="984"/>
      <c r="AN66" s="984"/>
      <c r="AO66" s="984"/>
    </row>
    <row r="67" spans="1:41" ht="15" customHeight="1">
      <c r="A67" s="963"/>
      <c r="B67" s="963"/>
      <c r="C67" s="963"/>
      <c r="D67" s="963"/>
      <c r="E67" s="963"/>
      <c r="F67" s="963"/>
      <c r="G67" s="963"/>
      <c r="H67" s="963"/>
      <c r="I67" s="963"/>
      <c r="J67" s="963"/>
      <c r="K67" s="724"/>
      <c r="L67" s="985"/>
      <c r="M67" s="985"/>
      <c r="N67" s="985"/>
      <c r="O67" s="985"/>
      <c r="P67" s="985"/>
      <c r="Q67" s="985"/>
      <c r="R67" s="985"/>
      <c r="S67" s="985"/>
      <c r="T67" s="985"/>
      <c r="U67" s="985"/>
      <c r="V67" s="985"/>
      <c r="W67" s="985"/>
      <c r="X67" s="985"/>
      <c r="Y67" s="985"/>
      <c r="Z67" s="985"/>
      <c r="AA67" s="985"/>
      <c r="AB67" s="985"/>
      <c r="AC67" s="985"/>
      <c r="AD67" s="985"/>
      <c r="AE67" s="985"/>
      <c r="AF67" s="985"/>
      <c r="AG67" s="985"/>
      <c r="AH67" s="985"/>
      <c r="AI67" s="985"/>
      <c r="AJ67" s="985"/>
      <c r="AK67" s="985"/>
      <c r="AL67" s="985"/>
      <c r="AM67" s="985"/>
      <c r="AN67" s="985"/>
      <c r="AO67" s="985"/>
    </row>
    <row r="68" spans="1:41">
      <c r="A68" s="963"/>
      <c r="B68" s="963"/>
      <c r="C68" s="963"/>
      <c r="D68" s="963"/>
      <c r="E68" s="963"/>
      <c r="F68" s="963"/>
      <c r="G68" s="963"/>
      <c r="H68" s="963"/>
      <c r="I68" s="963"/>
      <c r="J68" s="963"/>
      <c r="K68" s="963"/>
      <c r="L68" s="963"/>
      <c r="M68" s="963"/>
      <c r="N68" s="963"/>
      <c r="O68" s="963"/>
      <c r="P68" s="963"/>
      <c r="Q68" s="963"/>
      <c r="R68" s="963"/>
      <c r="S68" s="963"/>
      <c r="T68" s="963"/>
      <c r="U68" s="963"/>
      <c r="V68" s="963"/>
      <c r="W68" s="963"/>
      <c r="X68" s="963"/>
      <c r="Y68" s="963"/>
      <c r="Z68" s="963"/>
      <c r="AA68" s="963"/>
      <c r="AB68" s="963"/>
      <c r="AC68" s="963"/>
      <c r="AD68" s="963"/>
      <c r="AE68" s="963"/>
      <c r="AF68" s="986"/>
      <c r="AG68" s="986"/>
      <c r="AH68" s="986"/>
      <c r="AI68" s="986"/>
      <c r="AJ68" s="986"/>
      <c r="AK68" s="986"/>
      <c r="AL68" s="986"/>
      <c r="AM68" s="986"/>
      <c r="AN68" s="986"/>
      <c r="AO68" s="963"/>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25" sqref="L25:AI25"/>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63"/>
      <c r="B1" s="963"/>
      <c r="C1" s="963"/>
      <c r="D1" s="963"/>
      <c r="E1" s="963"/>
      <c r="F1" s="963"/>
      <c r="G1" s="963"/>
      <c r="H1" s="963"/>
      <c r="I1" s="963"/>
      <c r="J1" s="963"/>
      <c r="K1" s="963"/>
      <c r="L1" s="963"/>
      <c r="M1" s="963"/>
      <c r="N1" s="963"/>
      <c r="O1" s="849">
        <v>2024</v>
      </c>
      <c r="P1" s="849">
        <v>2025</v>
      </c>
      <c r="Q1" s="849">
        <v>2026</v>
      </c>
      <c r="R1" s="849">
        <v>2027</v>
      </c>
      <c r="S1" s="849">
        <v>2028</v>
      </c>
      <c r="T1" s="849">
        <v>2029</v>
      </c>
      <c r="U1" s="849">
        <v>2030</v>
      </c>
      <c r="V1" s="849">
        <v>2031</v>
      </c>
      <c r="W1" s="849">
        <v>2032</v>
      </c>
      <c r="X1" s="849">
        <v>2033</v>
      </c>
      <c r="Y1" s="849">
        <v>2024</v>
      </c>
      <c r="Z1" s="849">
        <v>2025</v>
      </c>
      <c r="AA1" s="849">
        <v>2026</v>
      </c>
      <c r="AB1" s="849">
        <v>2027</v>
      </c>
      <c r="AC1" s="849">
        <v>2028</v>
      </c>
      <c r="AD1" s="849">
        <v>2029</v>
      </c>
      <c r="AE1" s="849">
        <v>2030</v>
      </c>
      <c r="AF1" s="849">
        <v>2031</v>
      </c>
      <c r="AG1" s="849">
        <v>2032</v>
      </c>
      <c r="AH1" s="849">
        <v>2033</v>
      </c>
      <c r="AI1" s="963"/>
    </row>
    <row r="2" spans="1:35" hidden="1">
      <c r="A2" s="963"/>
      <c r="B2" s="963"/>
      <c r="C2" s="963"/>
      <c r="D2" s="963"/>
      <c r="E2" s="963"/>
      <c r="F2" s="963"/>
      <c r="G2" s="963"/>
      <c r="H2" s="963"/>
      <c r="I2" s="963"/>
      <c r="J2" s="963"/>
      <c r="K2" s="963"/>
      <c r="L2" s="963"/>
      <c r="M2" s="963"/>
      <c r="N2" s="963"/>
      <c r="O2" s="849"/>
      <c r="P2" s="849"/>
      <c r="Q2" s="849"/>
      <c r="R2" s="849"/>
      <c r="S2" s="849"/>
      <c r="T2" s="849"/>
      <c r="U2" s="849"/>
      <c r="V2" s="849"/>
      <c r="W2" s="849"/>
      <c r="X2" s="849"/>
      <c r="Y2" s="849"/>
      <c r="Z2" s="849"/>
      <c r="AA2" s="849"/>
      <c r="AB2" s="849"/>
      <c r="AC2" s="849"/>
      <c r="AD2" s="849"/>
      <c r="AE2" s="849"/>
      <c r="AF2" s="849"/>
      <c r="AG2" s="849"/>
      <c r="AH2" s="849"/>
      <c r="AI2" s="963"/>
    </row>
    <row r="3" spans="1:35" hidden="1">
      <c r="A3" s="963"/>
      <c r="B3" s="963"/>
      <c r="C3" s="963"/>
      <c r="D3" s="963"/>
      <c r="E3" s="963"/>
      <c r="F3" s="963"/>
      <c r="G3" s="963"/>
      <c r="H3" s="963"/>
      <c r="I3" s="963"/>
      <c r="J3" s="963"/>
      <c r="K3" s="963"/>
      <c r="L3" s="963"/>
      <c r="M3" s="963"/>
      <c r="N3" s="963"/>
      <c r="O3" s="849"/>
      <c r="P3" s="849"/>
      <c r="Q3" s="849"/>
      <c r="R3" s="849"/>
      <c r="S3" s="849"/>
      <c r="T3" s="849"/>
      <c r="U3" s="849"/>
      <c r="V3" s="849"/>
      <c r="W3" s="849"/>
      <c r="X3" s="849"/>
      <c r="Y3" s="849"/>
      <c r="Z3" s="849"/>
      <c r="AA3" s="849"/>
      <c r="AB3" s="849"/>
      <c r="AC3" s="849"/>
      <c r="AD3" s="849"/>
      <c r="AE3" s="849"/>
      <c r="AF3" s="849"/>
      <c r="AG3" s="849"/>
      <c r="AH3" s="849"/>
      <c r="AI3" s="963"/>
    </row>
    <row r="4" spans="1:35" hidden="1">
      <c r="A4" s="963"/>
      <c r="B4" s="963"/>
      <c r="C4" s="963"/>
      <c r="D4" s="963"/>
      <c r="E4" s="963"/>
      <c r="F4" s="963"/>
      <c r="G4" s="963"/>
      <c r="H4" s="963"/>
      <c r="I4" s="963"/>
      <c r="J4" s="963"/>
      <c r="K4" s="963"/>
      <c r="L4" s="963"/>
      <c r="M4" s="963"/>
      <c r="N4" s="963"/>
      <c r="O4" s="849"/>
      <c r="P4" s="849"/>
      <c r="Q4" s="849"/>
      <c r="R4" s="849"/>
      <c r="S4" s="849"/>
      <c r="T4" s="849"/>
      <c r="U4" s="849"/>
      <c r="V4" s="849"/>
      <c r="W4" s="849"/>
      <c r="X4" s="849"/>
      <c r="Y4" s="849"/>
      <c r="Z4" s="849"/>
      <c r="AA4" s="849"/>
      <c r="AB4" s="849"/>
      <c r="AC4" s="849"/>
      <c r="AD4" s="849"/>
      <c r="AE4" s="849"/>
      <c r="AF4" s="849"/>
      <c r="AG4" s="849"/>
      <c r="AH4" s="849"/>
      <c r="AI4" s="963"/>
    </row>
    <row r="5" spans="1:35" hidden="1">
      <c r="A5" s="963"/>
      <c r="B5" s="963"/>
      <c r="C5" s="963"/>
      <c r="D5" s="963"/>
      <c r="E5" s="963"/>
      <c r="F5" s="963"/>
      <c r="G5" s="963"/>
      <c r="H5" s="963"/>
      <c r="I5" s="963"/>
      <c r="J5" s="963"/>
      <c r="K5" s="963"/>
      <c r="L5" s="963"/>
      <c r="M5" s="963"/>
      <c r="N5" s="963"/>
      <c r="O5" s="849"/>
      <c r="P5" s="849"/>
      <c r="Q5" s="849"/>
      <c r="R5" s="849"/>
      <c r="S5" s="849"/>
      <c r="T5" s="849"/>
      <c r="U5" s="849"/>
      <c r="V5" s="849"/>
      <c r="W5" s="849"/>
      <c r="X5" s="849"/>
      <c r="Y5" s="849"/>
      <c r="Z5" s="849"/>
      <c r="AA5" s="849"/>
      <c r="AB5" s="849"/>
      <c r="AC5" s="849"/>
      <c r="AD5" s="849"/>
      <c r="AE5" s="849"/>
      <c r="AF5" s="849"/>
      <c r="AG5" s="849"/>
      <c r="AH5" s="849"/>
      <c r="AI5" s="963"/>
    </row>
    <row r="6" spans="1:35" hidden="1">
      <c r="A6" s="963"/>
      <c r="B6" s="963"/>
      <c r="C6" s="963"/>
      <c r="D6" s="963"/>
      <c r="E6" s="963"/>
      <c r="F6" s="963"/>
      <c r="G6" s="963"/>
      <c r="H6" s="963"/>
      <c r="I6" s="963"/>
      <c r="J6" s="963"/>
      <c r="K6" s="963"/>
      <c r="L6" s="963"/>
      <c r="M6" s="963"/>
      <c r="N6" s="963"/>
      <c r="O6" s="849"/>
      <c r="P6" s="849"/>
      <c r="Q6" s="849"/>
      <c r="R6" s="849"/>
      <c r="S6" s="849"/>
      <c r="T6" s="849"/>
      <c r="U6" s="849"/>
      <c r="V6" s="849"/>
      <c r="W6" s="849"/>
      <c r="X6" s="849"/>
      <c r="Y6" s="849"/>
      <c r="Z6" s="849"/>
      <c r="AA6" s="849"/>
      <c r="AB6" s="849"/>
      <c r="AC6" s="849"/>
      <c r="AD6" s="849"/>
      <c r="AE6" s="849"/>
      <c r="AF6" s="849"/>
      <c r="AG6" s="849"/>
      <c r="AH6" s="849"/>
      <c r="AI6" s="963"/>
    </row>
    <row r="7" spans="1:35" hidden="1">
      <c r="A7" s="963"/>
      <c r="B7" s="963"/>
      <c r="C7" s="963"/>
      <c r="D7" s="963"/>
      <c r="E7" s="963"/>
      <c r="F7" s="963"/>
      <c r="G7" s="963"/>
      <c r="H7" s="963"/>
      <c r="I7" s="963"/>
      <c r="J7" s="963"/>
      <c r="K7" s="963"/>
      <c r="L7" s="963"/>
      <c r="M7" s="963"/>
      <c r="N7" s="963"/>
      <c r="O7" s="798" t="b">
        <v>1</v>
      </c>
      <c r="P7" s="798" t="b">
        <v>0</v>
      </c>
      <c r="Q7" s="798" t="b">
        <v>0</v>
      </c>
      <c r="R7" s="798" t="b">
        <v>0</v>
      </c>
      <c r="S7" s="798" t="b">
        <v>0</v>
      </c>
      <c r="T7" s="798" t="b">
        <v>0</v>
      </c>
      <c r="U7" s="798" t="b">
        <v>0</v>
      </c>
      <c r="V7" s="798" t="b">
        <v>0</v>
      </c>
      <c r="W7" s="798" t="b">
        <v>0</v>
      </c>
      <c r="X7" s="798" t="b">
        <v>0</v>
      </c>
      <c r="Y7" s="798" t="b">
        <v>1</v>
      </c>
      <c r="Z7" s="798" t="b">
        <v>0</v>
      </c>
      <c r="AA7" s="798" t="b">
        <v>0</v>
      </c>
      <c r="AB7" s="798" t="b">
        <v>0</v>
      </c>
      <c r="AC7" s="798" t="b">
        <v>0</v>
      </c>
      <c r="AD7" s="798" t="b">
        <v>0</v>
      </c>
      <c r="AE7" s="798" t="b">
        <v>0</v>
      </c>
      <c r="AF7" s="798" t="b">
        <v>0</v>
      </c>
      <c r="AG7" s="798" t="b">
        <v>0</v>
      </c>
      <c r="AH7" s="798" t="b">
        <v>0</v>
      </c>
      <c r="AI7" s="963"/>
    </row>
    <row r="8" spans="1:35" hidden="1">
      <c r="A8" s="963"/>
      <c r="B8" s="963"/>
      <c r="C8" s="963"/>
      <c r="D8" s="963"/>
      <c r="E8" s="963"/>
      <c r="F8" s="963"/>
      <c r="G8" s="963"/>
      <c r="H8" s="963"/>
      <c r="I8" s="963"/>
      <c r="J8" s="963"/>
      <c r="K8" s="963"/>
      <c r="L8" s="963"/>
      <c r="M8" s="963"/>
      <c r="N8" s="963"/>
      <c r="O8" s="963"/>
      <c r="P8" s="963"/>
      <c r="Q8" s="963"/>
      <c r="R8" s="963"/>
      <c r="S8" s="963"/>
      <c r="T8" s="963"/>
      <c r="U8" s="963"/>
      <c r="V8" s="963"/>
      <c r="W8" s="963"/>
      <c r="X8" s="963"/>
      <c r="Y8" s="963"/>
      <c r="Z8" s="963"/>
      <c r="AA8" s="963"/>
      <c r="AB8" s="963"/>
      <c r="AC8" s="963"/>
      <c r="AD8" s="963"/>
      <c r="AE8" s="963"/>
      <c r="AF8" s="963"/>
      <c r="AG8" s="963"/>
      <c r="AH8" s="963"/>
      <c r="AI8" s="963"/>
    </row>
    <row r="9" spans="1:35" hidden="1">
      <c r="A9" s="963"/>
      <c r="B9" s="963"/>
      <c r="C9" s="963"/>
      <c r="D9" s="963"/>
      <c r="E9" s="963"/>
      <c r="F9" s="963"/>
      <c r="G9" s="963"/>
      <c r="H9" s="963"/>
      <c r="I9" s="963"/>
      <c r="J9" s="963"/>
      <c r="K9" s="963"/>
      <c r="L9" s="963"/>
      <c r="M9" s="963"/>
      <c r="N9" s="963"/>
      <c r="O9" s="963"/>
      <c r="P9" s="963"/>
      <c r="Q9" s="963"/>
      <c r="R9" s="963"/>
      <c r="S9" s="963"/>
      <c r="T9" s="963"/>
      <c r="U9" s="963"/>
      <c r="V9" s="963"/>
      <c r="W9" s="963"/>
      <c r="X9" s="963"/>
      <c r="Y9" s="963"/>
      <c r="Z9" s="963"/>
      <c r="AA9" s="963"/>
      <c r="AB9" s="963"/>
      <c r="AC9" s="963"/>
      <c r="AD9" s="963"/>
      <c r="AE9" s="963"/>
      <c r="AF9" s="963"/>
      <c r="AG9" s="963"/>
      <c r="AH9" s="963"/>
      <c r="AI9" s="963"/>
    </row>
    <row r="10" spans="1:35" hidden="1">
      <c r="A10" s="963"/>
      <c r="B10" s="963"/>
      <c r="C10" s="963"/>
      <c r="D10" s="963"/>
      <c r="E10" s="963"/>
      <c r="F10" s="963"/>
      <c r="G10" s="963"/>
      <c r="H10" s="963"/>
      <c r="I10" s="963"/>
      <c r="J10" s="963"/>
      <c r="K10" s="963"/>
      <c r="L10" s="963"/>
      <c r="M10" s="963"/>
      <c r="N10" s="963"/>
      <c r="O10" s="963"/>
      <c r="P10" s="963"/>
      <c r="Q10" s="963"/>
      <c r="R10" s="963"/>
      <c r="S10" s="963"/>
      <c r="T10" s="963"/>
      <c r="U10" s="963"/>
      <c r="V10" s="963"/>
      <c r="W10" s="963"/>
      <c r="X10" s="963"/>
      <c r="Y10" s="963"/>
      <c r="Z10" s="963"/>
      <c r="AA10" s="963"/>
      <c r="AB10" s="963"/>
      <c r="AC10" s="963"/>
      <c r="AD10" s="963"/>
      <c r="AE10" s="963"/>
      <c r="AF10" s="963"/>
      <c r="AG10" s="963"/>
      <c r="AH10" s="963"/>
      <c r="AI10" s="963"/>
    </row>
    <row r="11" spans="1:35" ht="15" hidden="1" customHeight="1">
      <c r="A11" s="963"/>
      <c r="B11" s="963"/>
      <c r="C11" s="963"/>
      <c r="D11" s="963"/>
      <c r="E11" s="963"/>
      <c r="F11" s="963"/>
      <c r="G11" s="963"/>
      <c r="H11" s="963"/>
      <c r="I11" s="963"/>
      <c r="J11" s="963"/>
      <c r="K11" s="963"/>
      <c r="L11" s="987"/>
      <c r="M11" s="988"/>
      <c r="N11" s="987"/>
      <c r="O11" s="987"/>
      <c r="P11" s="987"/>
      <c r="Q11" s="987"/>
      <c r="R11" s="987"/>
      <c r="S11" s="987"/>
      <c r="T11" s="987"/>
      <c r="U11" s="987"/>
      <c r="V11" s="987"/>
      <c r="W11" s="987"/>
      <c r="X11" s="987"/>
      <c r="Y11" s="987"/>
      <c r="Z11" s="987"/>
      <c r="AA11" s="987"/>
      <c r="AB11" s="987"/>
      <c r="AC11" s="987"/>
      <c r="AD11" s="987"/>
      <c r="AE11" s="987"/>
      <c r="AF11" s="987"/>
      <c r="AG11" s="987"/>
      <c r="AH11" s="987"/>
      <c r="AI11" s="963"/>
    </row>
    <row r="12" spans="1:35" ht="20.100000000000001" customHeight="1">
      <c r="A12" s="963"/>
      <c r="B12" s="963"/>
      <c r="C12" s="963"/>
      <c r="D12" s="963"/>
      <c r="E12" s="963"/>
      <c r="F12" s="963"/>
      <c r="G12" s="963"/>
      <c r="H12" s="963"/>
      <c r="I12" s="963"/>
      <c r="J12" s="963"/>
      <c r="K12" s="963"/>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63"/>
      <c r="B13" s="963"/>
      <c r="C13" s="963"/>
      <c r="D13" s="963"/>
      <c r="E13" s="963"/>
      <c r="F13" s="963"/>
      <c r="G13" s="963"/>
      <c r="H13" s="963"/>
      <c r="I13" s="963"/>
      <c r="J13" s="963"/>
      <c r="K13" s="963"/>
      <c r="L13" s="987"/>
      <c r="M13" s="987"/>
      <c r="N13" s="987"/>
      <c r="O13" s="987"/>
      <c r="P13" s="987"/>
      <c r="Q13" s="987"/>
      <c r="R13" s="987"/>
      <c r="S13" s="987"/>
      <c r="T13" s="987"/>
      <c r="U13" s="987"/>
      <c r="V13" s="987"/>
      <c r="W13" s="987"/>
      <c r="X13" s="987"/>
      <c r="Y13" s="987"/>
      <c r="Z13" s="987"/>
      <c r="AA13" s="987"/>
      <c r="AB13" s="987"/>
      <c r="AC13" s="987"/>
      <c r="AD13" s="987"/>
      <c r="AE13" s="987"/>
      <c r="AF13" s="987"/>
      <c r="AG13" s="987"/>
      <c r="AH13" s="987"/>
      <c r="AI13" s="963"/>
    </row>
    <row r="14" spans="1:35" ht="21.6" customHeight="1">
      <c r="A14" s="963"/>
      <c r="B14" s="963"/>
      <c r="C14" s="963"/>
      <c r="D14" s="963"/>
      <c r="E14" s="963"/>
      <c r="F14" s="963"/>
      <c r="G14" s="963"/>
      <c r="H14" s="963"/>
      <c r="I14" s="963"/>
      <c r="J14" s="963"/>
      <c r="K14" s="963"/>
      <c r="L14" s="813" t="s">
        <v>16</v>
      </c>
      <c r="M14" s="989" t="s">
        <v>142</v>
      </c>
      <c r="N14" s="989" t="s">
        <v>143</v>
      </c>
      <c r="O14" s="815" t="s">
        <v>2561</v>
      </c>
      <c r="P14" s="815" t="s">
        <v>2590</v>
      </c>
      <c r="Q14" s="815" t="s">
        <v>2591</v>
      </c>
      <c r="R14" s="815" t="s">
        <v>2592</v>
      </c>
      <c r="S14" s="815" t="s">
        <v>2593</v>
      </c>
      <c r="T14" s="815" t="s">
        <v>2594</v>
      </c>
      <c r="U14" s="815" t="s">
        <v>2595</v>
      </c>
      <c r="V14" s="815" t="s">
        <v>2596</v>
      </c>
      <c r="W14" s="815" t="s">
        <v>2597</v>
      </c>
      <c r="X14" s="815" t="s">
        <v>2598</v>
      </c>
      <c r="Y14" s="815" t="s">
        <v>2561</v>
      </c>
      <c r="Z14" s="815" t="s">
        <v>2590</v>
      </c>
      <c r="AA14" s="815" t="s">
        <v>2591</v>
      </c>
      <c r="AB14" s="815" t="s">
        <v>2592</v>
      </c>
      <c r="AC14" s="815" t="s">
        <v>2593</v>
      </c>
      <c r="AD14" s="815" t="s">
        <v>2594</v>
      </c>
      <c r="AE14" s="815" t="s">
        <v>2595</v>
      </c>
      <c r="AF14" s="815" t="s">
        <v>2596</v>
      </c>
      <c r="AG14" s="815" t="s">
        <v>2597</v>
      </c>
      <c r="AH14" s="815" t="s">
        <v>2598</v>
      </c>
      <c r="AI14" s="971" t="s">
        <v>323</v>
      </c>
    </row>
    <row r="15" spans="1:35" ht="57.75" customHeight="1">
      <c r="A15" s="963"/>
      <c r="B15" s="963"/>
      <c r="C15" s="963"/>
      <c r="D15" s="963"/>
      <c r="E15" s="963"/>
      <c r="F15" s="963"/>
      <c r="G15" s="963"/>
      <c r="H15" s="963"/>
      <c r="I15" s="963"/>
      <c r="J15" s="963"/>
      <c r="K15" s="963"/>
      <c r="L15" s="813"/>
      <c r="M15" s="989"/>
      <c r="N15" s="989"/>
      <c r="O15" s="969" t="s">
        <v>457</v>
      </c>
      <c r="P15" s="969" t="s">
        <v>457</v>
      </c>
      <c r="Q15" s="969" t="s">
        <v>457</v>
      </c>
      <c r="R15" s="969" t="s">
        <v>457</v>
      </c>
      <c r="S15" s="969" t="s">
        <v>457</v>
      </c>
      <c r="T15" s="969" t="s">
        <v>457</v>
      </c>
      <c r="U15" s="969" t="s">
        <v>457</v>
      </c>
      <c r="V15" s="969" t="s">
        <v>457</v>
      </c>
      <c r="W15" s="969" t="s">
        <v>457</v>
      </c>
      <c r="X15" s="969" t="s">
        <v>457</v>
      </c>
      <c r="Y15" s="969" t="s">
        <v>286</v>
      </c>
      <c r="Z15" s="969" t="s">
        <v>286</v>
      </c>
      <c r="AA15" s="969" t="s">
        <v>286</v>
      </c>
      <c r="AB15" s="969" t="s">
        <v>286</v>
      </c>
      <c r="AC15" s="969" t="s">
        <v>286</v>
      </c>
      <c r="AD15" s="969" t="s">
        <v>286</v>
      </c>
      <c r="AE15" s="969" t="s">
        <v>286</v>
      </c>
      <c r="AF15" s="969" t="s">
        <v>286</v>
      </c>
      <c r="AG15" s="969" t="s">
        <v>286</v>
      </c>
      <c r="AH15" s="969" t="s">
        <v>286</v>
      </c>
      <c r="AI15" s="971"/>
    </row>
    <row r="16" spans="1:35" s="82" customFormat="1">
      <c r="A16" s="862" t="s">
        <v>18</v>
      </c>
      <c r="B16" s="842"/>
      <c r="C16" s="842"/>
      <c r="D16" s="842"/>
      <c r="E16" s="842"/>
      <c r="F16" s="842"/>
      <c r="G16" s="842"/>
      <c r="H16" s="842"/>
      <c r="I16" s="842"/>
      <c r="J16" s="842"/>
      <c r="K16" s="842"/>
      <c r="L16" s="980" t="s">
        <v>2536</v>
      </c>
      <c r="M16" s="981"/>
      <c r="N16" s="981"/>
      <c r="O16" s="981"/>
      <c r="P16" s="981"/>
      <c r="Q16" s="981"/>
      <c r="R16" s="981"/>
      <c r="S16" s="981"/>
      <c r="T16" s="981"/>
      <c r="U16" s="981"/>
      <c r="V16" s="981"/>
      <c r="W16" s="981"/>
      <c r="X16" s="981"/>
      <c r="Y16" s="981"/>
      <c r="Z16" s="981"/>
      <c r="AA16" s="981"/>
      <c r="AB16" s="981"/>
      <c r="AC16" s="981"/>
      <c r="AD16" s="981"/>
      <c r="AE16" s="981"/>
      <c r="AF16" s="981"/>
      <c r="AG16" s="981"/>
      <c r="AH16" s="981"/>
      <c r="AI16" s="981"/>
    </row>
    <row r="17" spans="1:35" s="278" customFormat="1">
      <c r="A17" s="894">
        <v>1</v>
      </c>
      <c r="B17" s="976"/>
      <c r="C17" s="976"/>
      <c r="D17" s="976"/>
      <c r="E17" s="976"/>
      <c r="F17" s="976"/>
      <c r="G17" s="976"/>
      <c r="H17" s="976"/>
      <c r="I17" s="976"/>
      <c r="J17" s="976"/>
      <c r="K17" s="976"/>
      <c r="L17" s="990" t="s">
        <v>18</v>
      </c>
      <c r="M17" s="285" t="s">
        <v>458</v>
      </c>
      <c r="N17" s="286" t="s">
        <v>370</v>
      </c>
      <c r="O17" s="991">
        <v>0</v>
      </c>
      <c r="P17" s="992">
        <v>0</v>
      </c>
      <c r="Q17" s="992">
        <v>0</v>
      </c>
      <c r="R17" s="992">
        <v>0</v>
      </c>
      <c r="S17" s="992">
        <v>0</v>
      </c>
      <c r="T17" s="992">
        <v>0</v>
      </c>
      <c r="U17" s="992">
        <v>0</v>
      </c>
      <c r="V17" s="992">
        <v>0</v>
      </c>
      <c r="W17" s="992">
        <v>0</v>
      </c>
      <c r="X17" s="992">
        <v>0</v>
      </c>
      <c r="Y17" s="991">
        <v>0</v>
      </c>
      <c r="Z17" s="992">
        <v>0</v>
      </c>
      <c r="AA17" s="992">
        <v>0</v>
      </c>
      <c r="AB17" s="992">
        <v>0</v>
      </c>
      <c r="AC17" s="992">
        <v>0</v>
      </c>
      <c r="AD17" s="992">
        <v>0</v>
      </c>
      <c r="AE17" s="992">
        <v>0</v>
      </c>
      <c r="AF17" s="992">
        <v>0</v>
      </c>
      <c r="AG17" s="992">
        <v>0</v>
      </c>
      <c r="AH17" s="992">
        <v>0</v>
      </c>
      <c r="AI17" s="870"/>
    </row>
    <row r="18" spans="1:35">
      <c r="A18" s="894">
        <v>1</v>
      </c>
      <c r="B18" s="963"/>
      <c r="C18" s="963"/>
      <c r="D18" s="963"/>
      <c r="E18" s="963"/>
      <c r="F18" s="963"/>
      <c r="G18" s="963"/>
      <c r="H18" s="963"/>
      <c r="I18" s="963"/>
      <c r="J18" s="963"/>
      <c r="K18" s="963"/>
      <c r="L18" s="993" t="s">
        <v>165</v>
      </c>
      <c r="M18" s="289" t="s">
        <v>459</v>
      </c>
      <c r="N18" s="288" t="s">
        <v>370</v>
      </c>
      <c r="O18" s="994"/>
      <c r="P18" s="995"/>
      <c r="Q18" s="995"/>
      <c r="R18" s="995"/>
      <c r="S18" s="995"/>
      <c r="T18" s="995"/>
      <c r="U18" s="995"/>
      <c r="V18" s="995"/>
      <c r="W18" s="995"/>
      <c r="X18" s="995"/>
      <c r="Y18" s="994"/>
      <c r="Z18" s="995"/>
      <c r="AA18" s="995"/>
      <c r="AB18" s="995"/>
      <c r="AC18" s="995"/>
      <c r="AD18" s="995"/>
      <c r="AE18" s="995"/>
      <c r="AF18" s="995"/>
      <c r="AG18" s="995"/>
      <c r="AH18" s="995"/>
      <c r="AI18" s="870"/>
    </row>
    <row r="19" spans="1:35" ht="22.5">
      <c r="A19" s="894">
        <v>1</v>
      </c>
      <c r="B19" s="963"/>
      <c r="C19" s="963"/>
      <c r="D19" s="963"/>
      <c r="E19" s="963"/>
      <c r="F19" s="963"/>
      <c r="G19" s="963"/>
      <c r="H19" s="963"/>
      <c r="I19" s="963"/>
      <c r="J19" s="963"/>
      <c r="K19" s="963"/>
      <c r="L19" s="993" t="s">
        <v>166</v>
      </c>
      <c r="M19" s="289" t="s">
        <v>460</v>
      </c>
      <c r="N19" s="288" t="s">
        <v>370</v>
      </c>
      <c r="O19" s="994"/>
      <c r="P19" s="995"/>
      <c r="Q19" s="995"/>
      <c r="R19" s="995"/>
      <c r="S19" s="995"/>
      <c r="T19" s="995"/>
      <c r="U19" s="995"/>
      <c r="V19" s="995"/>
      <c r="W19" s="995"/>
      <c r="X19" s="995"/>
      <c r="Y19" s="994"/>
      <c r="Z19" s="995"/>
      <c r="AA19" s="995"/>
      <c r="AB19" s="995"/>
      <c r="AC19" s="995"/>
      <c r="AD19" s="995"/>
      <c r="AE19" s="995"/>
      <c r="AF19" s="995"/>
      <c r="AG19" s="995"/>
      <c r="AH19" s="995"/>
      <c r="AI19" s="870"/>
    </row>
    <row r="20" spans="1:35" ht="33.75">
      <c r="A20" s="894">
        <v>1</v>
      </c>
      <c r="B20" s="963"/>
      <c r="C20" s="963"/>
      <c r="D20" s="963"/>
      <c r="E20" s="963"/>
      <c r="F20" s="963"/>
      <c r="G20" s="963"/>
      <c r="H20" s="963"/>
      <c r="I20" s="963"/>
      <c r="J20" s="963"/>
      <c r="K20" s="963"/>
      <c r="L20" s="993" t="s">
        <v>378</v>
      </c>
      <c r="M20" s="289" t="s">
        <v>461</v>
      </c>
      <c r="N20" s="288" t="s">
        <v>370</v>
      </c>
      <c r="O20" s="994"/>
      <c r="P20" s="995"/>
      <c r="Q20" s="995"/>
      <c r="R20" s="995"/>
      <c r="S20" s="995"/>
      <c r="T20" s="995"/>
      <c r="U20" s="995"/>
      <c r="V20" s="995"/>
      <c r="W20" s="995"/>
      <c r="X20" s="995"/>
      <c r="Y20" s="994"/>
      <c r="Z20" s="995"/>
      <c r="AA20" s="995"/>
      <c r="AB20" s="995"/>
      <c r="AC20" s="995"/>
      <c r="AD20" s="995"/>
      <c r="AE20" s="995"/>
      <c r="AF20" s="995"/>
      <c r="AG20" s="995"/>
      <c r="AH20" s="995"/>
      <c r="AI20" s="870"/>
    </row>
    <row r="21" spans="1:35">
      <c r="A21" s="894">
        <v>1</v>
      </c>
      <c r="B21" s="963"/>
      <c r="C21" s="963"/>
      <c r="D21" s="963"/>
      <c r="E21" s="963"/>
      <c r="F21" s="963"/>
      <c r="G21" s="963"/>
      <c r="H21" s="963"/>
      <c r="I21" s="963"/>
      <c r="J21" s="963"/>
      <c r="K21" s="963"/>
      <c r="L21" s="993" t="s">
        <v>102</v>
      </c>
      <c r="M21" s="287" t="s">
        <v>462</v>
      </c>
      <c r="N21" s="288" t="s">
        <v>145</v>
      </c>
      <c r="O21" s="996">
        <v>104.9</v>
      </c>
      <c r="P21" s="996">
        <v>0</v>
      </c>
      <c r="Q21" s="996">
        <v>0</v>
      </c>
      <c r="R21" s="996">
        <v>0</v>
      </c>
      <c r="S21" s="996">
        <v>0</v>
      </c>
      <c r="T21" s="996">
        <v>0</v>
      </c>
      <c r="U21" s="996">
        <v>0</v>
      </c>
      <c r="V21" s="996">
        <v>0</v>
      </c>
      <c r="W21" s="996">
        <v>0</v>
      </c>
      <c r="X21" s="996">
        <v>0</v>
      </c>
      <c r="Y21" s="996">
        <v>104.9</v>
      </c>
      <c r="Z21" s="996">
        <v>0</v>
      </c>
      <c r="AA21" s="996">
        <v>0</v>
      </c>
      <c r="AB21" s="996">
        <v>0</v>
      </c>
      <c r="AC21" s="996">
        <v>0</v>
      </c>
      <c r="AD21" s="996">
        <v>0</v>
      </c>
      <c r="AE21" s="996">
        <v>0</v>
      </c>
      <c r="AF21" s="996">
        <v>0</v>
      </c>
      <c r="AG21" s="996">
        <v>0</v>
      </c>
      <c r="AH21" s="996">
        <v>0</v>
      </c>
      <c r="AI21" s="870"/>
    </row>
    <row r="22" spans="1:35">
      <c r="A22" s="894">
        <v>1</v>
      </c>
      <c r="B22" s="963"/>
      <c r="C22" s="963"/>
      <c r="D22" s="963"/>
      <c r="E22" s="963"/>
      <c r="F22" s="963"/>
      <c r="G22" s="963"/>
      <c r="H22" s="963"/>
      <c r="I22" s="963"/>
      <c r="J22" s="963"/>
      <c r="K22" s="963"/>
      <c r="L22" s="997">
        <v>3</v>
      </c>
      <c r="M22" s="287" t="s">
        <v>463</v>
      </c>
      <c r="N22" s="288" t="s">
        <v>145</v>
      </c>
      <c r="O22" s="998"/>
      <c r="P22" s="999"/>
      <c r="Q22" s="999"/>
      <c r="R22" s="999"/>
      <c r="S22" s="999"/>
      <c r="T22" s="999"/>
      <c r="U22" s="999"/>
      <c r="V22" s="999"/>
      <c r="W22" s="999"/>
      <c r="X22" s="999"/>
      <c r="Y22" s="999"/>
      <c r="Z22" s="999">
        <v>0</v>
      </c>
      <c r="AA22" s="999">
        <v>0</v>
      </c>
      <c r="AB22" s="999">
        <v>0</v>
      </c>
      <c r="AC22" s="999">
        <v>0</v>
      </c>
      <c r="AD22" s="999">
        <v>0</v>
      </c>
      <c r="AE22" s="999">
        <v>0</v>
      </c>
      <c r="AF22" s="999">
        <v>0</v>
      </c>
      <c r="AG22" s="999">
        <v>0</v>
      </c>
      <c r="AH22" s="999">
        <v>0</v>
      </c>
      <c r="AI22" s="870"/>
    </row>
    <row r="23" spans="1:35" s="278" customFormat="1">
      <c r="A23" s="894">
        <v>1</v>
      </c>
      <c r="B23" s="976"/>
      <c r="C23" s="976"/>
      <c r="D23" s="976"/>
      <c r="E23" s="976"/>
      <c r="F23" s="976"/>
      <c r="G23" s="976"/>
      <c r="H23" s="976"/>
      <c r="I23" s="976"/>
      <c r="J23" s="976"/>
      <c r="K23" s="976"/>
      <c r="L23" s="990" t="s">
        <v>104</v>
      </c>
      <c r="M23" s="285" t="s">
        <v>464</v>
      </c>
      <c r="N23" s="286" t="s">
        <v>370</v>
      </c>
      <c r="O23" s="991">
        <v>0</v>
      </c>
      <c r="P23" s="991">
        <v>0</v>
      </c>
      <c r="Q23" s="991">
        <v>0</v>
      </c>
      <c r="R23" s="991">
        <v>0</v>
      </c>
      <c r="S23" s="991">
        <v>0</v>
      </c>
      <c r="T23" s="991">
        <v>0</v>
      </c>
      <c r="U23" s="991">
        <v>0</v>
      </c>
      <c r="V23" s="991">
        <v>0</v>
      </c>
      <c r="W23" s="991">
        <v>0</v>
      </c>
      <c r="X23" s="991">
        <v>0</v>
      </c>
      <c r="Y23" s="991">
        <v>0</v>
      </c>
      <c r="Z23" s="991">
        <v>0</v>
      </c>
      <c r="AA23" s="991">
        <v>0</v>
      </c>
      <c r="AB23" s="991">
        <v>0</v>
      </c>
      <c r="AC23" s="991">
        <v>0</v>
      </c>
      <c r="AD23" s="991">
        <v>0</v>
      </c>
      <c r="AE23" s="991">
        <v>0</v>
      </c>
      <c r="AF23" s="991">
        <v>0</v>
      </c>
      <c r="AG23" s="991">
        <v>0</v>
      </c>
      <c r="AH23" s="991">
        <v>0</v>
      </c>
      <c r="AI23" s="870"/>
    </row>
    <row r="24" spans="1:35">
      <c r="A24" s="963"/>
      <c r="B24" s="963"/>
      <c r="C24" s="963"/>
      <c r="D24" s="963"/>
      <c r="E24" s="963"/>
      <c r="F24" s="963"/>
      <c r="G24" s="963"/>
      <c r="H24" s="963"/>
      <c r="I24" s="963"/>
      <c r="J24" s="963"/>
      <c r="K24" s="963"/>
      <c r="L24" s="963"/>
      <c r="M24" s="963"/>
      <c r="N24" s="963"/>
      <c r="O24" s="963"/>
      <c r="P24" s="963"/>
      <c r="Q24" s="963"/>
      <c r="R24" s="963"/>
      <c r="S24" s="963"/>
      <c r="T24" s="963"/>
      <c r="U24" s="963"/>
      <c r="V24" s="963"/>
      <c r="W24" s="963"/>
      <c r="X24" s="963"/>
      <c r="Y24" s="963"/>
      <c r="Z24" s="963"/>
      <c r="AA24" s="963"/>
      <c r="AB24" s="963"/>
      <c r="AC24" s="963"/>
      <c r="AD24" s="963"/>
      <c r="AE24" s="963"/>
      <c r="AF24" s="963"/>
      <c r="AG24" s="963"/>
      <c r="AH24" s="963"/>
      <c r="AI24" s="963"/>
    </row>
    <row r="25" spans="1:35" ht="15" customHeight="1">
      <c r="A25" s="963"/>
      <c r="B25" s="963"/>
      <c r="C25" s="963"/>
      <c r="D25" s="963"/>
      <c r="E25" s="963"/>
      <c r="F25" s="963"/>
      <c r="G25" s="963"/>
      <c r="H25" s="963"/>
      <c r="I25" s="963"/>
      <c r="J25" s="963"/>
      <c r="K25" s="963"/>
      <c r="L25" s="983" t="s">
        <v>1402</v>
      </c>
      <c r="M25" s="983"/>
      <c r="N25" s="983"/>
      <c r="O25" s="983"/>
      <c r="P25" s="983"/>
      <c r="Q25" s="983"/>
      <c r="R25" s="983"/>
      <c r="S25" s="983"/>
      <c r="T25" s="983"/>
      <c r="U25" s="983"/>
      <c r="V25" s="983"/>
      <c r="W25" s="983"/>
      <c r="X25" s="983"/>
      <c r="Y25" s="983"/>
      <c r="Z25" s="983"/>
      <c r="AA25" s="983"/>
      <c r="AB25" s="983"/>
      <c r="AC25" s="983"/>
      <c r="AD25" s="983"/>
      <c r="AE25" s="983"/>
      <c r="AF25" s="983"/>
      <c r="AG25" s="983"/>
      <c r="AH25" s="1000"/>
      <c r="AI25" s="1000"/>
    </row>
    <row r="26" spans="1:35" ht="15" customHeight="1">
      <c r="A26" s="963"/>
      <c r="B26" s="963"/>
      <c r="C26" s="963"/>
      <c r="D26" s="963"/>
      <c r="E26" s="963"/>
      <c r="F26" s="963"/>
      <c r="G26" s="963"/>
      <c r="H26" s="963"/>
      <c r="I26" s="963"/>
      <c r="J26" s="963"/>
      <c r="K26" s="724"/>
      <c r="L26" s="985"/>
      <c r="M26" s="1001"/>
      <c r="N26" s="1001"/>
      <c r="O26" s="1001"/>
      <c r="P26" s="1001"/>
      <c r="Q26" s="1001"/>
      <c r="R26" s="1001"/>
      <c r="S26" s="1001"/>
      <c r="T26" s="1001"/>
      <c r="U26" s="1001"/>
      <c r="V26" s="1001"/>
      <c r="W26" s="1001"/>
      <c r="X26" s="1001"/>
      <c r="Y26" s="1001"/>
      <c r="Z26" s="1001"/>
      <c r="AA26" s="1001"/>
      <c r="AB26" s="1001"/>
      <c r="AC26" s="1001"/>
      <c r="AD26" s="1001"/>
      <c r="AE26" s="1001"/>
      <c r="AF26" s="1001"/>
      <c r="AG26" s="1001"/>
      <c r="AH26" s="1002"/>
      <c r="AI26" s="1002"/>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C124" sqref="C124"/>
    </sheetView>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16" t="str">
        <f>"Код шаблона: " &amp; GetCode()</f>
        <v>Код шаблона: EXPERT.VSVO.INDEX.CORR</v>
      </c>
      <c r="C2" s="616"/>
      <c r="D2" s="616"/>
      <c r="E2" s="616"/>
      <c r="F2" s="616"/>
      <c r="G2" s="616"/>
      <c r="H2" s="19"/>
      <c r="I2" s="19"/>
      <c r="J2" s="19"/>
      <c r="K2" s="19"/>
      <c r="L2" s="19"/>
      <c r="M2" s="19"/>
      <c r="N2" s="19"/>
      <c r="O2" s="19"/>
      <c r="P2" s="19"/>
      <c r="Q2" s="19"/>
      <c r="R2" s="19"/>
      <c r="S2" s="19"/>
      <c r="T2" s="19"/>
      <c r="U2" s="19"/>
      <c r="V2" s="19"/>
      <c r="W2" s="17"/>
      <c r="Y2" s="18"/>
      <c r="AA2" s="16"/>
    </row>
    <row r="3" spans="1:29" ht="18" customHeight="1">
      <c r="B3" s="617" t="str">
        <f>"Версия " &amp; Getversion()</f>
        <v>Версия 3.1</v>
      </c>
      <c r="C3" s="61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18" t="s">
        <v>1128</v>
      </c>
      <c r="C5" s="619"/>
      <c r="D5" s="619"/>
      <c r="E5" s="619"/>
      <c r="F5" s="619"/>
      <c r="G5" s="619"/>
      <c r="H5" s="619"/>
      <c r="I5" s="619"/>
      <c r="J5" s="619"/>
      <c r="K5" s="619"/>
      <c r="L5" s="619"/>
      <c r="M5" s="619"/>
      <c r="N5" s="619"/>
      <c r="O5" s="619"/>
      <c r="P5" s="619"/>
      <c r="Q5" s="619"/>
      <c r="R5" s="619"/>
      <c r="S5" s="619"/>
      <c r="T5" s="619"/>
      <c r="U5" s="619"/>
      <c r="V5" s="619"/>
      <c r="W5" s="619"/>
      <c r="X5" s="619"/>
      <c r="Y5" s="62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21" t="s">
        <v>1186</v>
      </c>
      <c r="F7" s="621"/>
      <c r="G7" s="621"/>
      <c r="H7" s="621"/>
      <c r="I7" s="621"/>
      <c r="J7" s="621"/>
      <c r="K7" s="621"/>
      <c r="L7" s="621"/>
      <c r="M7" s="621"/>
      <c r="N7" s="621"/>
      <c r="O7" s="621"/>
      <c r="P7" s="621"/>
      <c r="Q7" s="621"/>
      <c r="R7" s="621"/>
      <c r="S7" s="621"/>
      <c r="T7" s="621"/>
      <c r="U7" s="621"/>
      <c r="V7" s="621"/>
      <c r="W7" s="621"/>
      <c r="X7" s="621"/>
      <c r="Y7" s="48"/>
      <c r="Z7" s="24"/>
    </row>
    <row r="8" spans="1:29" ht="15" customHeight="1">
      <c r="A8" s="24"/>
      <c r="B8" s="24"/>
      <c r="C8" s="26"/>
      <c r="D8" s="25"/>
      <c r="E8" s="621"/>
      <c r="F8" s="621"/>
      <c r="G8" s="621"/>
      <c r="H8" s="621"/>
      <c r="I8" s="621"/>
      <c r="J8" s="621"/>
      <c r="K8" s="621"/>
      <c r="L8" s="621"/>
      <c r="M8" s="621"/>
      <c r="N8" s="621"/>
      <c r="O8" s="621"/>
      <c r="P8" s="621"/>
      <c r="Q8" s="621"/>
      <c r="R8" s="621"/>
      <c r="S8" s="621"/>
      <c r="T8" s="621"/>
      <c r="U8" s="621"/>
      <c r="V8" s="621"/>
      <c r="W8" s="621"/>
      <c r="X8" s="621"/>
      <c r="Y8" s="48"/>
      <c r="Z8" s="24"/>
    </row>
    <row r="9" spans="1:29" ht="15" customHeight="1">
      <c r="A9" s="24"/>
      <c r="B9" s="24"/>
      <c r="C9" s="26"/>
      <c r="D9" s="25"/>
      <c r="E9" s="621"/>
      <c r="F9" s="621"/>
      <c r="G9" s="621"/>
      <c r="H9" s="621"/>
      <c r="I9" s="621"/>
      <c r="J9" s="621"/>
      <c r="K9" s="621"/>
      <c r="L9" s="621"/>
      <c r="M9" s="621"/>
      <c r="N9" s="621"/>
      <c r="O9" s="621"/>
      <c r="P9" s="621"/>
      <c r="Q9" s="621"/>
      <c r="R9" s="621"/>
      <c r="S9" s="621"/>
      <c r="T9" s="621"/>
      <c r="U9" s="621"/>
      <c r="V9" s="621"/>
      <c r="W9" s="621"/>
      <c r="X9" s="621"/>
      <c r="Y9" s="48"/>
      <c r="Z9" s="24"/>
    </row>
    <row r="10" spans="1:29" ht="10.5" customHeight="1">
      <c r="A10" s="24"/>
      <c r="B10" s="24"/>
      <c r="C10" s="26"/>
      <c r="D10" s="25"/>
      <c r="E10" s="621"/>
      <c r="F10" s="621"/>
      <c r="G10" s="621"/>
      <c r="H10" s="621"/>
      <c r="I10" s="621"/>
      <c r="J10" s="621"/>
      <c r="K10" s="621"/>
      <c r="L10" s="621"/>
      <c r="M10" s="621"/>
      <c r="N10" s="621"/>
      <c r="O10" s="621"/>
      <c r="P10" s="621"/>
      <c r="Q10" s="621"/>
      <c r="R10" s="621"/>
      <c r="S10" s="621"/>
      <c r="T10" s="621"/>
      <c r="U10" s="621"/>
      <c r="V10" s="621"/>
      <c r="W10" s="621"/>
      <c r="X10" s="621"/>
      <c r="Y10" s="48"/>
      <c r="Z10" s="24"/>
    </row>
    <row r="11" spans="1:29" ht="27" customHeight="1">
      <c r="A11" s="24"/>
      <c r="B11" s="24"/>
      <c r="C11" s="26"/>
      <c r="D11" s="25"/>
      <c r="E11" s="621"/>
      <c r="F11" s="621"/>
      <c r="G11" s="621"/>
      <c r="H11" s="621"/>
      <c r="I11" s="621"/>
      <c r="J11" s="621"/>
      <c r="K11" s="621"/>
      <c r="L11" s="621"/>
      <c r="M11" s="621"/>
      <c r="N11" s="621"/>
      <c r="O11" s="621"/>
      <c r="P11" s="621"/>
      <c r="Q11" s="621"/>
      <c r="R11" s="621"/>
      <c r="S11" s="621"/>
      <c r="T11" s="621"/>
      <c r="U11" s="621"/>
      <c r="V11" s="621"/>
      <c r="W11" s="621"/>
      <c r="X11" s="621"/>
      <c r="Y11" s="48"/>
      <c r="Z11" s="24"/>
    </row>
    <row r="12" spans="1:29" ht="12" customHeight="1">
      <c r="A12" s="24"/>
      <c r="B12" s="24"/>
      <c r="C12" s="26"/>
      <c r="D12" s="25"/>
      <c r="E12" s="621"/>
      <c r="F12" s="621"/>
      <c r="G12" s="621"/>
      <c r="H12" s="621"/>
      <c r="I12" s="621"/>
      <c r="J12" s="621"/>
      <c r="K12" s="621"/>
      <c r="L12" s="621"/>
      <c r="M12" s="621"/>
      <c r="N12" s="621"/>
      <c r="O12" s="621"/>
      <c r="P12" s="621"/>
      <c r="Q12" s="621"/>
      <c r="R12" s="621"/>
      <c r="S12" s="621"/>
      <c r="T12" s="621"/>
      <c r="U12" s="621"/>
      <c r="V12" s="621"/>
      <c r="W12" s="621"/>
      <c r="X12" s="621"/>
      <c r="Y12" s="48"/>
      <c r="Z12" s="24"/>
    </row>
    <row r="13" spans="1:29" ht="38.25" customHeight="1">
      <c r="A13" s="24"/>
      <c r="B13" s="24"/>
      <c r="C13" s="26"/>
      <c r="D13" s="25"/>
      <c r="E13" s="621"/>
      <c r="F13" s="621"/>
      <c r="G13" s="621"/>
      <c r="H13" s="621"/>
      <c r="I13" s="621"/>
      <c r="J13" s="621"/>
      <c r="K13" s="621"/>
      <c r="L13" s="621"/>
      <c r="M13" s="621"/>
      <c r="N13" s="621"/>
      <c r="O13" s="621"/>
      <c r="P13" s="621"/>
      <c r="Q13" s="621"/>
      <c r="R13" s="621"/>
      <c r="S13" s="621"/>
      <c r="T13" s="621"/>
      <c r="U13" s="621"/>
      <c r="V13" s="621"/>
      <c r="W13" s="621"/>
      <c r="X13" s="621"/>
      <c r="Y13" s="49"/>
      <c r="Z13" s="24"/>
    </row>
    <row r="14" spans="1:29" ht="15" customHeight="1">
      <c r="A14" s="24"/>
      <c r="B14" s="24"/>
      <c r="C14" s="26"/>
      <c r="D14" s="25"/>
      <c r="E14" s="621" t="s">
        <v>191</v>
      </c>
      <c r="F14" s="621"/>
      <c r="G14" s="621"/>
      <c r="H14" s="621"/>
      <c r="I14" s="621"/>
      <c r="J14" s="621"/>
      <c r="K14" s="621"/>
      <c r="L14" s="621"/>
      <c r="M14" s="621"/>
      <c r="N14" s="621"/>
      <c r="O14" s="621"/>
      <c r="P14" s="621"/>
      <c r="Q14" s="621"/>
      <c r="R14" s="621"/>
      <c r="S14" s="621"/>
      <c r="T14" s="621"/>
      <c r="U14" s="621"/>
      <c r="V14" s="621"/>
      <c r="W14" s="621"/>
      <c r="X14" s="621"/>
      <c r="Y14" s="48"/>
      <c r="Z14" s="24"/>
    </row>
    <row r="15" spans="1:29" ht="15">
      <c r="A15" s="24"/>
      <c r="B15" s="24"/>
      <c r="C15" s="26"/>
      <c r="D15" s="25"/>
      <c r="E15" s="621"/>
      <c r="F15" s="621"/>
      <c r="G15" s="621"/>
      <c r="H15" s="621"/>
      <c r="I15" s="621"/>
      <c r="J15" s="621"/>
      <c r="K15" s="621"/>
      <c r="L15" s="621"/>
      <c r="M15" s="621"/>
      <c r="N15" s="621"/>
      <c r="O15" s="621"/>
      <c r="P15" s="621"/>
      <c r="Q15" s="621"/>
      <c r="R15" s="621"/>
      <c r="S15" s="621"/>
      <c r="T15" s="621"/>
      <c r="U15" s="621"/>
      <c r="V15" s="621"/>
      <c r="W15" s="621"/>
      <c r="X15" s="621"/>
      <c r="Y15" s="48"/>
      <c r="Z15" s="24"/>
    </row>
    <row r="16" spans="1:29" ht="15">
      <c r="A16" s="24"/>
      <c r="B16" s="24"/>
      <c r="C16" s="26"/>
      <c r="D16" s="25"/>
      <c r="E16" s="621"/>
      <c r="F16" s="621"/>
      <c r="G16" s="621"/>
      <c r="H16" s="621"/>
      <c r="I16" s="621"/>
      <c r="J16" s="621"/>
      <c r="K16" s="621"/>
      <c r="L16" s="621"/>
      <c r="M16" s="621"/>
      <c r="N16" s="621"/>
      <c r="O16" s="621"/>
      <c r="P16" s="621"/>
      <c r="Q16" s="621"/>
      <c r="R16" s="621"/>
      <c r="S16" s="621"/>
      <c r="T16" s="621"/>
      <c r="U16" s="621"/>
      <c r="V16" s="621"/>
      <c r="W16" s="621"/>
      <c r="X16" s="621"/>
      <c r="Y16" s="48"/>
      <c r="Z16" s="24"/>
    </row>
    <row r="17" spans="1:26" ht="15" customHeight="1">
      <c r="A17" s="24"/>
      <c r="B17" s="24"/>
      <c r="C17" s="26"/>
      <c r="D17" s="25"/>
      <c r="E17" s="621"/>
      <c r="F17" s="621"/>
      <c r="G17" s="621"/>
      <c r="H17" s="621"/>
      <c r="I17" s="621"/>
      <c r="J17" s="621"/>
      <c r="K17" s="621"/>
      <c r="L17" s="621"/>
      <c r="M17" s="621"/>
      <c r="N17" s="621"/>
      <c r="O17" s="621"/>
      <c r="P17" s="621"/>
      <c r="Q17" s="621"/>
      <c r="R17" s="621"/>
      <c r="S17" s="621"/>
      <c r="T17" s="621"/>
      <c r="U17" s="621"/>
      <c r="V17" s="621"/>
      <c r="W17" s="621"/>
      <c r="X17" s="621"/>
      <c r="Y17" s="48"/>
      <c r="Z17" s="24"/>
    </row>
    <row r="18" spans="1:26" ht="15">
      <c r="A18" s="24"/>
      <c r="B18" s="24"/>
      <c r="C18" s="26"/>
      <c r="D18" s="25"/>
      <c r="E18" s="621"/>
      <c r="F18" s="621"/>
      <c r="G18" s="621"/>
      <c r="H18" s="621"/>
      <c r="I18" s="621"/>
      <c r="J18" s="621"/>
      <c r="K18" s="621"/>
      <c r="L18" s="621"/>
      <c r="M18" s="621"/>
      <c r="N18" s="621"/>
      <c r="O18" s="621"/>
      <c r="P18" s="621"/>
      <c r="Q18" s="621"/>
      <c r="R18" s="621"/>
      <c r="S18" s="621"/>
      <c r="T18" s="621"/>
      <c r="U18" s="621"/>
      <c r="V18" s="621"/>
      <c r="W18" s="621"/>
      <c r="X18" s="621"/>
      <c r="Y18" s="48"/>
      <c r="Z18" s="24"/>
    </row>
    <row r="19" spans="1:26" ht="59.25" customHeight="1">
      <c r="A19" s="24"/>
      <c r="B19" s="24"/>
      <c r="C19" s="26"/>
      <c r="D19" s="26"/>
      <c r="E19" s="621"/>
      <c r="F19" s="621"/>
      <c r="G19" s="621"/>
      <c r="H19" s="621"/>
      <c r="I19" s="621"/>
      <c r="J19" s="621"/>
      <c r="K19" s="621"/>
      <c r="L19" s="621"/>
      <c r="M19" s="621"/>
      <c r="N19" s="621"/>
      <c r="O19" s="621"/>
      <c r="P19" s="621"/>
      <c r="Q19" s="621"/>
      <c r="R19" s="621"/>
      <c r="S19" s="621"/>
      <c r="T19" s="621"/>
      <c r="U19" s="621"/>
      <c r="V19" s="621"/>
      <c r="W19" s="621"/>
      <c r="X19" s="62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12" t="s">
        <v>178</v>
      </c>
      <c r="G21" s="613"/>
      <c r="H21" s="613"/>
      <c r="I21" s="613"/>
      <c r="J21" s="613"/>
      <c r="K21" s="613"/>
      <c r="L21" s="613"/>
      <c r="M21" s="613"/>
      <c r="N21" s="28"/>
      <c r="O21" s="29" t="s">
        <v>177</v>
      </c>
      <c r="P21" s="614" t="s">
        <v>179</v>
      </c>
      <c r="Q21" s="615"/>
      <c r="R21" s="615"/>
      <c r="S21" s="615"/>
      <c r="T21" s="615"/>
      <c r="U21" s="615"/>
      <c r="V21" s="615"/>
      <c r="W21" s="615"/>
      <c r="X21" s="615"/>
      <c r="Y21" s="48"/>
      <c r="Z21" s="24"/>
    </row>
    <row r="22" spans="1:26" ht="19.149999999999999" hidden="1" customHeight="1">
      <c r="A22" s="24"/>
      <c r="B22" s="24"/>
      <c r="C22" s="26"/>
      <c r="D22" s="25"/>
      <c r="E22" s="30" t="s">
        <v>177</v>
      </c>
      <c r="F22" s="612" t="s">
        <v>180</v>
      </c>
      <c r="G22" s="613"/>
      <c r="H22" s="613"/>
      <c r="I22" s="613"/>
      <c r="J22" s="613"/>
      <c r="K22" s="613"/>
      <c r="L22" s="613"/>
      <c r="M22" s="613"/>
      <c r="N22" s="28"/>
      <c r="O22" s="31" t="s">
        <v>177</v>
      </c>
      <c r="P22" s="614" t="s">
        <v>181</v>
      </c>
      <c r="Q22" s="615"/>
      <c r="R22" s="615"/>
      <c r="S22" s="615"/>
      <c r="T22" s="615"/>
      <c r="U22" s="615"/>
      <c r="V22" s="615"/>
      <c r="W22" s="615"/>
      <c r="X22" s="61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22" t="s">
        <v>202</v>
      </c>
      <c r="F35" s="622"/>
      <c r="G35" s="622"/>
      <c r="H35" s="622"/>
      <c r="I35" s="622"/>
      <c r="J35" s="622"/>
      <c r="K35" s="622"/>
      <c r="L35" s="622"/>
      <c r="M35" s="622"/>
      <c r="N35" s="622"/>
      <c r="O35" s="622"/>
      <c r="P35" s="622"/>
      <c r="Q35" s="622"/>
      <c r="R35" s="622"/>
      <c r="S35" s="622"/>
      <c r="T35" s="622"/>
      <c r="U35" s="622"/>
      <c r="V35" s="622"/>
      <c r="W35" s="622"/>
      <c r="X35" s="622"/>
      <c r="Y35" s="48"/>
      <c r="Z35" s="24"/>
    </row>
    <row r="36" spans="1:26" ht="38.25" hidden="1" customHeight="1">
      <c r="A36" s="24"/>
      <c r="B36" s="24"/>
      <c r="C36" s="26"/>
      <c r="D36" s="25"/>
      <c r="E36" s="622"/>
      <c r="F36" s="622"/>
      <c r="G36" s="622"/>
      <c r="H36" s="622"/>
      <c r="I36" s="622"/>
      <c r="J36" s="622"/>
      <c r="K36" s="622"/>
      <c r="L36" s="622"/>
      <c r="M36" s="622"/>
      <c r="N36" s="622"/>
      <c r="O36" s="622"/>
      <c r="P36" s="622"/>
      <c r="Q36" s="622"/>
      <c r="R36" s="622"/>
      <c r="S36" s="622"/>
      <c r="T36" s="622"/>
      <c r="U36" s="622"/>
      <c r="V36" s="622"/>
      <c r="W36" s="622"/>
      <c r="X36" s="622"/>
      <c r="Y36" s="48"/>
      <c r="Z36" s="24"/>
    </row>
    <row r="37" spans="1:26" ht="9.75" hidden="1" customHeight="1">
      <c r="A37" s="24"/>
      <c r="B37" s="24"/>
      <c r="C37" s="26"/>
      <c r="D37" s="25"/>
      <c r="E37" s="622"/>
      <c r="F37" s="622"/>
      <c r="G37" s="622"/>
      <c r="H37" s="622"/>
      <c r="I37" s="622"/>
      <c r="J37" s="622"/>
      <c r="K37" s="622"/>
      <c r="L37" s="622"/>
      <c r="M37" s="622"/>
      <c r="N37" s="622"/>
      <c r="O37" s="622"/>
      <c r="P37" s="622"/>
      <c r="Q37" s="622"/>
      <c r="R37" s="622"/>
      <c r="S37" s="622"/>
      <c r="T37" s="622"/>
      <c r="U37" s="622"/>
      <c r="V37" s="622"/>
      <c r="W37" s="622"/>
      <c r="X37" s="622"/>
      <c r="Y37" s="48"/>
      <c r="Z37" s="24"/>
    </row>
    <row r="38" spans="1:26" ht="51" hidden="1" customHeight="1">
      <c r="A38" s="24"/>
      <c r="B38" s="24"/>
      <c r="C38" s="26"/>
      <c r="D38" s="25"/>
      <c r="E38" s="622"/>
      <c r="F38" s="622"/>
      <c r="G38" s="622"/>
      <c r="H38" s="622"/>
      <c r="I38" s="622"/>
      <c r="J38" s="622"/>
      <c r="K38" s="622"/>
      <c r="L38" s="622"/>
      <c r="M38" s="622"/>
      <c r="N38" s="622"/>
      <c r="O38" s="622"/>
      <c r="P38" s="622"/>
      <c r="Q38" s="622"/>
      <c r="R38" s="622"/>
      <c r="S38" s="622"/>
      <c r="T38" s="622"/>
      <c r="U38" s="622"/>
      <c r="V38" s="622"/>
      <c r="W38" s="622"/>
      <c r="X38" s="622"/>
      <c r="Y38" s="48"/>
      <c r="Z38" s="24"/>
    </row>
    <row r="39" spans="1:26" ht="15" hidden="1" customHeight="1">
      <c r="A39" s="24"/>
      <c r="B39" s="24"/>
      <c r="C39" s="26"/>
      <c r="D39" s="25"/>
      <c r="E39" s="622"/>
      <c r="F39" s="622"/>
      <c r="G39" s="622"/>
      <c r="H39" s="622"/>
      <c r="I39" s="622"/>
      <c r="J39" s="622"/>
      <c r="K39" s="622"/>
      <c r="L39" s="622"/>
      <c r="M39" s="622"/>
      <c r="N39" s="622"/>
      <c r="O39" s="622"/>
      <c r="P39" s="622"/>
      <c r="Q39" s="622"/>
      <c r="R39" s="622"/>
      <c r="S39" s="622"/>
      <c r="T39" s="622"/>
      <c r="U39" s="622"/>
      <c r="V39" s="622"/>
      <c r="W39" s="622"/>
      <c r="X39" s="622"/>
      <c r="Y39" s="48"/>
      <c r="Z39" s="24"/>
    </row>
    <row r="40" spans="1:26" ht="12" hidden="1" customHeight="1">
      <c r="A40" s="24"/>
      <c r="B40" s="24"/>
      <c r="C40" s="26"/>
      <c r="D40" s="25"/>
      <c r="E40" s="623"/>
      <c r="F40" s="623"/>
      <c r="G40" s="623"/>
      <c r="H40" s="623"/>
      <c r="I40" s="623"/>
      <c r="J40" s="623"/>
      <c r="K40" s="623"/>
      <c r="L40" s="623"/>
      <c r="M40" s="623"/>
      <c r="N40" s="623"/>
      <c r="O40" s="623"/>
      <c r="P40" s="623"/>
      <c r="Q40" s="623"/>
      <c r="R40" s="623"/>
      <c r="S40" s="623"/>
      <c r="T40" s="623"/>
      <c r="U40" s="623"/>
      <c r="V40" s="623"/>
      <c r="W40" s="623"/>
      <c r="X40" s="623"/>
      <c r="Y40" s="48"/>
      <c r="Z40" s="24"/>
    </row>
    <row r="41" spans="1:26" ht="38.25" hidden="1" customHeight="1">
      <c r="A41" s="24"/>
      <c r="B41" s="24"/>
      <c r="C41" s="26"/>
      <c r="D41" s="25"/>
      <c r="E41" s="622"/>
      <c r="F41" s="622"/>
      <c r="G41" s="622"/>
      <c r="H41" s="622"/>
      <c r="I41" s="622"/>
      <c r="J41" s="622"/>
      <c r="K41" s="622"/>
      <c r="L41" s="622"/>
      <c r="M41" s="622"/>
      <c r="N41" s="622"/>
      <c r="O41" s="622"/>
      <c r="P41" s="622"/>
      <c r="Q41" s="622"/>
      <c r="R41" s="622"/>
      <c r="S41" s="622"/>
      <c r="T41" s="622"/>
      <c r="U41" s="622"/>
      <c r="V41" s="622"/>
      <c r="W41" s="622"/>
      <c r="X41" s="622"/>
      <c r="Y41" s="48"/>
      <c r="Z41" s="24"/>
    </row>
    <row r="42" spans="1:26" ht="15" hidden="1">
      <c r="A42" s="24"/>
      <c r="B42" s="24"/>
      <c r="C42" s="26"/>
      <c r="D42" s="25"/>
      <c r="E42" s="622"/>
      <c r="F42" s="622"/>
      <c r="G42" s="622"/>
      <c r="H42" s="622"/>
      <c r="I42" s="622"/>
      <c r="J42" s="622"/>
      <c r="K42" s="622"/>
      <c r="L42" s="622"/>
      <c r="M42" s="622"/>
      <c r="N42" s="622"/>
      <c r="O42" s="622"/>
      <c r="P42" s="622"/>
      <c r="Q42" s="622"/>
      <c r="R42" s="622"/>
      <c r="S42" s="622"/>
      <c r="T42" s="622"/>
      <c r="U42" s="622"/>
      <c r="V42" s="622"/>
      <c r="W42" s="622"/>
      <c r="X42" s="622"/>
      <c r="Y42" s="48"/>
      <c r="Z42" s="24"/>
    </row>
    <row r="43" spans="1:26" ht="15" hidden="1">
      <c r="A43" s="24"/>
      <c r="B43" s="24"/>
      <c r="C43" s="26"/>
      <c r="D43" s="25"/>
      <c r="E43" s="622"/>
      <c r="F43" s="622"/>
      <c r="G43" s="622"/>
      <c r="H43" s="622"/>
      <c r="I43" s="622"/>
      <c r="J43" s="622"/>
      <c r="K43" s="622"/>
      <c r="L43" s="622"/>
      <c r="M43" s="622"/>
      <c r="N43" s="622"/>
      <c r="O43" s="622"/>
      <c r="P43" s="622"/>
      <c r="Q43" s="622"/>
      <c r="R43" s="622"/>
      <c r="S43" s="622"/>
      <c r="T43" s="622"/>
      <c r="U43" s="622"/>
      <c r="V43" s="622"/>
      <c r="W43" s="622"/>
      <c r="X43" s="622"/>
      <c r="Y43" s="48"/>
      <c r="Z43" s="24"/>
    </row>
    <row r="44" spans="1:26" ht="33.75" hidden="1" customHeight="1">
      <c r="A44" s="24"/>
      <c r="B44" s="24"/>
      <c r="C44" s="26"/>
      <c r="D44" s="26"/>
      <c r="E44" s="622"/>
      <c r="F44" s="622"/>
      <c r="G44" s="622"/>
      <c r="H44" s="622"/>
      <c r="I44" s="622"/>
      <c r="J44" s="622"/>
      <c r="K44" s="622"/>
      <c r="L44" s="622"/>
      <c r="M44" s="622"/>
      <c r="N44" s="622"/>
      <c r="O44" s="622"/>
      <c r="P44" s="622"/>
      <c r="Q44" s="622"/>
      <c r="R44" s="622"/>
      <c r="S44" s="622"/>
      <c r="T44" s="622"/>
      <c r="U44" s="622"/>
      <c r="V44" s="622"/>
      <c r="W44" s="622"/>
      <c r="X44" s="622"/>
      <c r="Y44" s="48"/>
      <c r="Z44" s="24"/>
    </row>
    <row r="45" spans="1:26" ht="15" hidden="1">
      <c r="A45" s="24"/>
      <c r="B45" s="24"/>
      <c r="C45" s="26"/>
      <c r="D45" s="26"/>
      <c r="E45" s="622"/>
      <c r="F45" s="622"/>
      <c r="G45" s="622"/>
      <c r="H45" s="622"/>
      <c r="I45" s="622"/>
      <c r="J45" s="622"/>
      <c r="K45" s="622"/>
      <c r="L45" s="622"/>
      <c r="M45" s="622"/>
      <c r="N45" s="622"/>
      <c r="O45" s="622"/>
      <c r="P45" s="622"/>
      <c r="Q45" s="622"/>
      <c r="R45" s="622"/>
      <c r="S45" s="622"/>
      <c r="T45" s="622"/>
      <c r="U45" s="622"/>
      <c r="V45" s="622"/>
      <c r="W45" s="622"/>
      <c r="X45" s="622"/>
      <c r="Y45" s="48"/>
      <c r="Z45" s="24"/>
    </row>
    <row r="46" spans="1:26" ht="24" hidden="1" customHeight="1">
      <c r="A46" s="24"/>
      <c r="B46" s="24"/>
      <c r="C46" s="26"/>
      <c r="D46" s="25"/>
      <c r="E46" s="624" t="s">
        <v>182</v>
      </c>
      <c r="F46" s="624"/>
      <c r="G46" s="624"/>
      <c r="H46" s="624"/>
      <c r="I46" s="624"/>
      <c r="J46" s="624"/>
      <c r="K46" s="624"/>
      <c r="L46" s="624"/>
      <c r="M46" s="624"/>
      <c r="N46" s="624"/>
      <c r="O46" s="624"/>
      <c r="P46" s="624"/>
      <c r="Q46" s="624"/>
      <c r="R46" s="624"/>
      <c r="S46" s="624"/>
      <c r="T46" s="624"/>
      <c r="U46" s="624"/>
      <c r="V46" s="624"/>
      <c r="W46" s="624"/>
      <c r="X46" s="624"/>
      <c r="Y46" s="48"/>
      <c r="Z46" s="24"/>
    </row>
    <row r="47" spans="1:26" ht="37.5" hidden="1" customHeight="1">
      <c r="A47" s="24"/>
      <c r="B47" s="24"/>
      <c r="C47" s="26"/>
      <c r="D47" s="25"/>
      <c r="E47" s="624"/>
      <c r="F47" s="624"/>
      <c r="G47" s="624"/>
      <c r="H47" s="624"/>
      <c r="I47" s="624"/>
      <c r="J47" s="624"/>
      <c r="K47" s="624"/>
      <c r="L47" s="624"/>
      <c r="M47" s="624"/>
      <c r="N47" s="624"/>
      <c r="O47" s="624"/>
      <c r="P47" s="624"/>
      <c r="Q47" s="624"/>
      <c r="R47" s="624"/>
      <c r="S47" s="624"/>
      <c r="T47" s="624"/>
      <c r="U47" s="624"/>
      <c r="V47" s="624"/>
      <c r="W47" s="624"/>
      <c r="X47" s="624"/>
      <c r="Y47" s="48"/>
      <c r="Z47" s="24"/>
    </row>
    <row r="48" spans="1:26" ht="28.15" hidden="1" customHeight="1">
      <c r="A48" s="24"/>
      <c r="B48" s="24"/>
      <c r="C48" s="26"/>
      <c r="D48" s="25"/>
      <c r="E48" s="624"/>
      <c r="F48" s="624"/>
      <c r="G48" s="624"/>
      <c r="H48" s="624"/>
      <c r="I48" s="624"/>
      <c r="J48" s="624"/>
      <c r="K48" s="624"/>
      <c r="L48" s="624"/>
      <c r="M48" s="624"/>
      <c r="N48" s="624"/>
      <c r="O48" s="624"/>
      <c r="P48" s="624"/>
      <c r="Q48" s="624"/>
      <c r="R48" s="624"/>
      <c r="S48" s="624"/>
      <c r="T48" s="624"/>
      <c r="U48" s="624"/>
      <c r="V48" s="624"/>
      <c r="W48" s="624"/>
      <c r="X48" s="624"/>
      <c r="Y48" s="48"/>
      <c r="Z48" s="24"/>
    </row>
    <row r="49" spans="1:26" ht="51" hidden="1" customHeight="1">
      <c r="A49" s="24"/>
      <c r="B49" s="24"/>
      <c r="C49" s="26"/>
      <c r="D49" s="25"/>
      <c r="E49" s="624"/>
      <c r="F49" s="624"/>
      <c r="G49" s="624"/>
      <c r="H49" s="624"/>
      <c r="I49" s="624"/>
      <c r="J49" s="624"/>
      <c r="K49" s="624"/>
      <c r="L49" s="624"/>
      <c r="M49" s="624"/>
      <c r="N49" s="624"/>
      <c r="O49" s="624"/>
      <c r="P49" s="624"/>
      <c r="Q49" s="624"/>
      <c r="R49" s="624"/>
      <c r="S49" s="624"/>
      <c r="T49" s="624"/>
      <c r="U49" s="624"/>
      <c r="V49" s="624"/>
      <c r="W49" s="624"/>
      <c r="X49" s="624"/>
      <c r="Y49" s="48"/>
      <c r="Z49" s="24"/>
    </row>
    <row r="50" spans="1:26" ht="15" hidden="1">
      <c r="A50" s="24"/>
      <c r="B50" s="24"/>
      <c r="C50" s="26"/>
      <c r="D50" s="25"/>
      <c r="E50" s="624"/>
      <c r="F50" s="624"/>
      <c r="G50" s="624"/>
      <c r="H50" s="624"/>
      <c r="I50" s="624"/>
      <c r="J50" s="624"/>
      <c r="K50" s="624"/>
      <c r="L50" s="624"/>
      <c r="M50" s="624"/>
      <c r="N50" s="624"/>
      <c r="O50" s="624"/>
      <c r="P50" s="624"/>
      <c r="Q50" s="624"/>
      <c r="R50" s="624"/>
      <c r="S50" s="624"/>
      <c r="T50" s="624"/>
      <c r="U50" s="624"/>
      <c r="V50" s="624"/>
      <c r="W50" s="624"/>
      <c r="X50" s="624"/>
      <c r="Y50" s="48"/>
      <c r="Z50" s="24"/>
    </row>
    <row r="51" spans="1:26" ht="15" hidden="1">
      <c r="A51" s="24"/>
      <c r="B51" s="24"/>
      <c r="C51" s="26"/>
      <c r="D51" s="25"/>
      <c r="E51" s="624"/>
      <c r="F51" s="624"/>
      <c r="G51" s="624"/>
      <c r="H51" s="624"/>
      <c r="I51" s="624"/>
      <c r="J51" s="624"/>
      <c r="K51" s="624"/>
      <c r="L51" s="624"/>
      <c r="M51" s="624"/>
      <c r="N51" s="624"/>
      <c r="O51" s="624"/>
      <c r="P51" s="624"/>
      <c r="Q51" s="624"/>
      <c r="R51" s="624"/>
      <c r="S51" s="624"/>
      <c r="T51" s="624"/>
      <c r="U51" s="624"/>
      <c r="V51" s="624"/>
      <c r="W51" s="624"/>
      <c r="X51" s="624"/>
      <c r="Y51" s="48"/>
      <c r="Z51" s="24"/>
    </row>
    <row r="52" spans="1:26" ht="15" hidden="1">
      <c r="A52" s="24"/>
      <c r="B52" s="24"/>
      <c r="C52" s="26"/>
      <c r="D52" s="25"/>
      <c r="E52" s="624"/>
      <c r="F52" s="624"/>
      <c r="G52" s="624"/>
      <c r="H52" s="624"/>
      <c r="I52" s="624"/>
      <c r="J52" s="624"/>
      <c r="K52" s="624"/>
      <c r="L52" s="624"/>
      <c r="M52" s="624"/>
      <c r="N52" s="624"/>
      <c r="O52" s="624"/>
      <c r="P52" s="624"/>
      <c r="Q52" s="624"/>
      <c r="R52" s="624"/>
      <c r="S52" s="624"/>
      <c r="T52" s="624"/>
      <c r="U52" s="624"/>
      <c r="V52" s="624"/>
      <c r="W52" s="624"/>
      <c r="X52" s="624"/>
      <c r="Y52" s="48"/>
      <c r="Z52" s="24"/>
    </row>
    <row r="53" spans="1:26" ht="15" hidden="1">
      <c r="A53" s="24"/>
      <c r="B53" s="24"/>
      <c r="C53" s="26"/>
      <c r="D53" s="25"/>
      <c r="E53" s="624"/>
      <c r="F53" s="624"/>
      <c r="G53" s="624"/>
      <c r="H53" s="624"/>
      <c r="I53" s="624"/>
      <c r="J53" s="624"/>
      <c r="K53" s="624"/>
      <c r="L53" s="624"/>
      <c r="M53" s="624"/>
      <c r="N53" s="624"/>
      <c r="O53" s="624"/>
      <c r="P53" s="624"/>
      <c r="Q53" s="624"/>
      <c r="R53" s="624"/>
      <c r="S53" s="624"/>
      <c r="T53" s="624"/>
      <c r="U53" s="624"/>
      <c r="V53" s="624"/>
      <c r="W53" s="624"/>
      <c r="X53" s="624"/>
      <c r="Y53" s="48"/>
      <c r="Z53" s="24"/>
    </row>
    <row r="54" spans="1:26" ht="15" hidden="1">
      <c r="A54" s="24"/>
      <c r="B54" s="24"/>
      <c r="C54" s="26"/>
      <c r="D54" s="25"/>
      <c r="E54" s="624"/>
      <c r="F54" s="624"/>
      <c r="G54" s="624"/>
      <c r="H54" s="624"/>
      <c r="I54" s="624"/>
      <c r="J54" s="624"/>
      <c r="K54" s="624"/>
      <c r="L54" s="624"/>
      <c r="M54" s="624"/>
      <c r="N54" s="624"/>
      <c r="O54" s="624"/>
      <c r="P54" s="624"/>
      <c r="Q54" s="624"/>
      <c r="R54" s="624"/>
      <c r="S54" s="624"/>
      <c r="T54" s="624"/>
      <c r="U54" s="624"/>
      <c r="V54" s="624"/>
      <c r="W54" s="624"/>
      <c r="X54" s="624"/>
      <c r="Y54" s="48"/>
      <c r="Z54" s="24"/>
    </row>
    <row r="55" spans="1:26" ht="15" hidden="1">
      <c r="A55" s="24"/>
      <c r="B55" s="24"/>
      <c r="C55" s="26"/>
      <c r="D55" s="25"/>
      <c r="E55" s="624"/>
      <c r="F55" s="624"/>
      <c r="G55" s="624"/>
      <c r="H55" s="624"/>
      <c r="I55" s="624"/>
      <c r="J55" s="624"/>
      <c r="K55" s="624"/>
      <c r="L55" s="624"/>
      <c r="M55" s="624"/>
      <c r="N55" s="624"/>
      <c r="O55" s="624"/>
      <c r="P55" s="624"/>
      <c r="Q55" s="624"/>
      <c r="R55" s="624"/>
      <c r="S55" s="624"/>
      <c r="T55" s="624"/>
      <c r="U55" s="624"/>
      <c r="V55" s="624"/>
      <c r="W55" s="624"/>
      <c r="X55" s="624"/>
      <c r="Y55" s="48"/>
      <c r="Z55" s="24"/>
    </row>
    <row r="56" spans="1:26" ht="25.5" hidden="1" customHeight="1">
      <c r="A56" s="24"/>
      <c r="B56" s="24"/>
      <c r="C56" s="26"/>
      <c r="D56" s="26"/>
      <c r="E56" s="624"/>
      <c r="F56" s="624"/>
      <c r="G56" s="624"/>
      <c r="H56" s="624"/>
      <c r="I56" s="624"/>
      <c r="J56" s="624"/>
      <c r="K56" s="624"/>
      <c r="L56" s="624"/>
      <c r="M56" s="624"/>
      <c r="N56" s="624"/>
      <c r="O56" s="624"/>
      <c r="P56" s="624"/>
      <c r="Q56" s="624"/>
      <c r="R56" s="624"/>
      <c r="S56" s="624"/>
      <c r="T56" s="624"/>
      <c r="U56" s="624"/>
      <c r="V56" s="624"/>
      <c r="W56" s="624"/>
      <c r="X56" s="624"/>
      <c r="Y56" s="48"/>
      <c r="Z56" s="24"/>
    </row>
    <row r="57" spans="1:26" ht="15" hidden="1">
      <c r="A57" s="24"/>
      <c r="B57" s="24"/>
      <c r="C57" s="26"/>
      <c r="D57" s="26"/>
      <c r="E57" s="624"/>
      <c r="F57" s="624"/>
      <c r="G57" s="624"/>
      <c r="H57" s="624"/>
      <c r="I57" s="624"/>
      <c r="J57" s="624"/>
      <c r="K57" s="624"/>
      <c r="L57" s="624"/>
      <c r="M57" s="624"/>
      <c r="N57" s="624"/>
      <c r="O57" s="624"/>
      <c r="P57" s="624"/>
      <c r="Q57" s="624"/>
      <c r="R57" s="624"/>
      <c r="S57" s="624"/>
      <c r="T57" s="624"/>
      <c r="U57" s="624"/>
      <c r="V57" s="624"/>
      <c r="W57" s="624"/>
      <c r="X57" s="624"/>
      <c r="Y57" s="48"/>
      <c r="Z57" s="24"/>
    </row>
    <row r="58" spans="1:26" ht="15" hidden="1" customHeight="1">
      <c r="A58" s="24"/>
      <c r="B58" s="24"/>
      <c r="C58" s="26"/>
      <c r="D58" s="25"/>
      <c r="E58" s="607"/>
      <c r="F58" s="607"/>
      <c r="G58" s="607"/>
      <c r="H58" s="609"/>
      <c r="I58" s="609"/>
      <c r="J58" s="609"/>
      <c r="K58" s="609"/>
      <c r="L58" s="609"/>
      <c r="M58" s="609"/>
      <c r="N58" s="609"/>
      <c r="O58" s="609"/>
      <c r="P58" s="609"/>
      <c r="Q58" s="609"/>
      <c r="R58" s="609"/>
      <c r="S58" s="609"/>
      <c r="T58" s="609"/>
      <c r="U58" s="609"/>
      <c r="V58" s="609"/>
      <c r="W58" s="609"/>
      <c r="X58" s="609"/>
      <c r="Y58" s="48"/>
      <c r="Z58" s="24"/>
    </row>
    <row r="59" spans="1:26" ht="15" hidden="1" customHeight="1">
      <c r="A59" s="24"/>
      <c r="B59" s="24"/>
      <c r="C59" s="26"/>
      <c r="D59" s="25"/>
      <c r="E59" s="602" t="s">
        <v>194</v>
      </c>
      <c r="F59" s="602"/>
      <c r="G59" s="602"/>
      <c r="H59" s="602"/>
      <c r="I59" s="602"/>
      <c r="J59" s="602"/>
      <c r="K59" s="602"/>
      <c r="L59" s="602"/>
      <c r="M59" s="602"/>
      <c r="N59" s="602"/>
      <c r="O59" s="602"/>
      <c r="P59" s="602"/>
      <c r="Q59" s="602"/>
      <c r="R59" s="602"/>
      <c r="S59" s="602"/>
      <c r="T59" s="602"/>
      <c r="U59" s="602"/>
      <c r="V59" s="602"/>
      <c r="W59" s="602"/>
      <c r="X59" s="602"/>
      <c r="Y59" s="48"/>
      <c r="Z59" s="24"/>
    </row>
    <row r="60" spans="1:26" ht="15" hidden="1" customHeight="1">
      <c r="A60" s="24"/>
      <c r="B60" s="24"/>
      <c r="C60" s="26"/>
      <c r="D60" s="25"/>
      <c r="E60" s="608"/>
      <c r="F60" s="608"/>
      <c r="G60" s="608"/>
      <c r="H60" s="609"/>
      <c r="I60" s="609"/>
      <c r="J60" s="609"/>
      <c r="K60" s="609"/>
      <c r="L60" s="609"/>
      <c r="M60" s="609"/>
      <c r="N60" s="609"/>
      <c r="O60" s="609"/>
      <c r="P60" s="609"/>
      <c r="Q60" s="609"/>
      <c r="R60" s="609"/>
      <c r="S60" s="609"/>
      <c r="T60" s="609"/>
      <c r="U60" s="609"/>
      <c r="V60" s="609"/>
      <c r="W60" s="609"/>
      <c r="X60" s="609"/>
      <c r="Y60" s="48"/>
      <c r="Z60" s="24"/>
    </row>
    <row r="61" spans="1:26" ht="15" hidden="1">
      <c r="A61" s="24"/>
      <c r="B61" s="24"/>
      <c r="C61" s="26"/>
      <c r="D61" s="25"/>
      <c r="E61" s="33"/>
      <c r="F61" s="32"/>
      <c r="G61" s="34"/>
      <c r="H61" s="607"/>
      <c r="I61" s="607"/>
      <c r="J61" s="607"/>
      <c r="K61" s="607"/>
      <c r="L61" s="607"/>
      <c r="M61" s="607"/>
      <c r="N61" s="607"/>
      <c r="O61" s="607"/>
      <c r="P61" s="607"/>
      <c r="Q61" s="607"/>
      <c r="R61" s="607"/>
      <c r="S61" s="607"/>
      <c r="T61" s="607"/>
      <c r="U61" s="607"/>
      <c r="V61" s="607"/>
      <c r="W61" s="607"/>
      <c r="X61" s="607"/>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11" t="s">
        <v>1204</v>
      </c>
      <c r="F70" s="611"/>
      <c r="G70" s="611"/>
      <c r="H70" s="611"/>
      <c r="I70" s="611"/>
      <c r="J70" s="611"/>
      <c r="K70" s="611"/>
      <c r="L70" s="611"/>
      <c r="M70" s="611"/>
      <c r="N70" s="611"/>
      <c r="O70" s="611"/>
      <c r="P70" s="611"/>
      <c r="Q70" s="611"/>
      <c r="R70" s="611"/>
      <c r="S70" s="611"/>
      <c r="T70" s="611"/>
      <c r="U70" s="611"/>
      <c r="V70" s="611"/>
      <c r="W70" s="611"/>
      <c r="X70" s="611"/>
      <c r="Y70" s="611"/>
      <c r="Z70" s="24"/>
    </row>
    <row r="71" spans="1:26" ht="29.25" hidden="1" customHeight="1">
      <c r="A71" s="24"/>
      <c r="B71" s="24"/>
      <c r="C71" s="26"/>
      <c r="D71" s="25"/>
      <c r="E71" s="611"/>
      <c r="F71" s="611"/>
      <c r="G71" s="611"/>
      <c r="H71" s="611"/>
      <c r="I71" s="611"/>
      <c r="J71" s="611"/>
      <c r="K71" s="611"/>
      <c r="L71" s="611"/>
      <c r="M71" s="611"/>
      <c r="N71" s="611"/>
      <c r="O71" s="611"/>
      <c r="P71" s="611"/>
      <c r="Q71" s="611"/>
      <c r="R71" s="611"/>
      <c r="S71" s="611"/>
      <c r="T71" s="611"/>
      <c r="U71" s="611"/>
      <c r="V71" s="611"/>
      <c r="W71" s="611"/>
      <c r="X71" s="611"/>
      <c r="Y71" s="611"/>
      <c r="Z71" s="24"/>
    </row>
    <row r="72" spans="1:26" ht="27" hidden="1" customHeight="1">
      <c r="A72" s="24"/>
      <c r="B72" s="24"/>
      <c r="C72" s="26"/>
      <c r="D72" s="25"/>
      <c r="E72" s="611"/>
      <c r="F72" s="611"/>
      <c r="G72" s="611"/>
      <c r="H72" s="611"/>
      <c r="I72" s="611"/>
      <c r="J72" s="611"/>
      <c r="K72" s="611"/>
      <c r="L72" s="611"/>
      <c r="M72" s="611"/>
      <c r="N72" s="611"/>
      <c r="O72" s="611"/>
      <c r="P72" s="611"/>
      <c r="Q72" s="611"/>
      <c r="R72" s="611"/>
      <c r="S72" s="611"/>
      <c r="T72" s="611"/>
      <c r="U72" s="611"/>
      <c r="V72" s="611"/>
      <c r="W72" s="611"/>
      <c r="X72" s="611"/>
      <c r="Y72" s="611"/>
      <c r="Z72" s="24"/>
    </row>
    <row r="73" spans="1:26" ht="36" hidden="1" customHeight="1">
      <c r="A73" s="24"/>
      <c r="B73" s="24"/>
      <c r="C73" s="26"/>
      <c r="D73" s="25"/>
      <c r="E73" s="611"/>
      <c r="F73" s="611"/>
      <c r="G73" s="611"/>
      <c r="H73" s="611"/>
      <c r="I73" s="611"/>
      <c r="J73" s="611"/>
      <c r="K73" s="611"/>
      <c r="L73" s="611"/>
      <c r="M73" s="611"/>
      <c r="N73" s="611"/>
      <c r="O73" s="611"/>
      <c r="P73" s="611"/>
      <c r="Q73" s="611"/>
      <c r="R73" s="611"/>
      <c r="S73" s="611"/>
      <c r="T73" s="611"/>
      <c r="U73" s="611"/>
      <c r="V73" s="611"/>
      <c r="W73" s="611"/>
      <c r="X73" s="611"/>
      <c r="Y73" s="611"/>
      <c r="Z73" s="24"/>
    </row>
    <row r="74" spans="1:26" ht="15" hidden="1" customHeight="1">
      <c r="A74" s="24"/>
      <c r="B74" s="24"/>
      <c r="C74" s="26"/>
      <c r="D74" s="25"/>
      <c r="E74" s="611"/>
      <c r="F74" s="611"/>
      <c r="G74" s="611"/>
      <c r="H74" s="611"/>
      <c r="I74" s="611"/>
      <c r="J74" s="611"/>
      <c r="K74" s="611"/>
      <c r="L74" s="611"/>
      <c r="M74" s="611"/>
      <c r="N74" s="611"/>
      <c r="O74" s="611"/>
      <c r="P74" s="611"/>
      <c r="Q74" s="611"/>
      <c r="R74" s="611"/>
      <c r="S74" s="611"/>
      <c r="T74" s="611"/>
      <c r="U74" s="611"/>
      <c r="V74" s="611"/>
      <c r="W74" s="611"/>
      <c r="X74" s="611"/>
      <c r="Y74" s="611"/>
      <c r="Z74" s="24"/>
    </row>
    <row r="75" spans="1:26" ht="131.25" hidden="1" customHeight="1">
      <c r="A75" s="24"/>
      <c r="B75" s="24"/>
      <c r="C75" s="26"/>
      <c r="D75" s="25"/>
      <c r="E75" s="611"/>
      <c r="F75" s="611"/>
      <c r="G75" s="611"/>
      <c r="H75" s="611"/>
      <c r="I75" s="611"/>
      <c r="J75" s="611"/>
      <c r="K75" s="611"/>
      <c r="L75" s="611"/>
      <c r="M75" s="611"/>
      <c r="N75" s="611"/>
      <c r="O75" s="611"/>
      <c r="P75" s="611"/>
      <c r="Q75" s="611"/>
      <c r="R75" s="611"/>
      <c r="S75" s="611"/>
      <c r="T75" s="611"/>
      <c r="U75" s="611"/>
      <c r="V75" s="611"/>
      <c r="W75" s="611"/>
      <c r="X75" s="611"/>
      <c r="Y75" s="611"/>
      <c r="Z75" s="24"/>
    </row>
    <row r="76" spans="1:26" ht="15" hidden="1" customHeight="1">
      <c r="A76" s="24"/>
      <c r="B76" s="24"/>
      <c r="C76" s="26"/>
      <c r="D76" s="25"/>
      <c r="E76" s="607"/>
      <c r="F76" s="607"/>
      <c r="G76" s="607"/>
      <c r="H76" s="610"/>
      <c r="I76" s="610"/>
      <c r="J76" s="610"/>
      <c r="K76" s="610"/>
      <c r="L76" s="610"/>
      <c r="M76" s="610"/>
      <c r="N76" s="610"/>
      <c r="O76" s="610"/>
      <c r="P76" s="610"/>
      <c r="Q76" s="610"/>
      <c r="R76" s="610"/>
      <c r="S76" s="610"/>
      <c r="T76" s="610"/>
      <c r="U76" s="610"/>
      <c r="V76" s="610"/>
      <c r="W76" s="610"/>
      <c r="X76" s="610"/>
      <c r="Y76" s="48"/>
      <c r="Z76" s="24"/>
    </row>
    <row r="77" spans="1:26" ht="15" hidden="1" customHeight="1">
      <c r="A77" s="24"/>
      <c r="B77" s="24"/>
      <c r="C77" s="26"/>
      <c r="D77" s="25"/>
      <c r="E77" s="605"/>
      <c r="F77" s="605"/>
      <c r="G77" s="605"/>
      <c r="H77" s="605"/>
      <c r="I77" s="605"/>
      <c r="J77" s="605"/>
      <c r="K77" s="605"/>
      <c r="L77" s="605"/>
      <c r="M77" s="605"/>
      <c r="N77" s="605"/>
      <c r="O77" s="605"/>
      <c r="P77" s="605"/>
      <c r="Q77" s="605"/>
      <c r="R77" s="605"/>
      <c r="S77" s="605"/>
      <c r="T77" s="605"/>
      <c r="U77" s="605"/>
      <c r="V77" s="605"/>
      <c r="W77" s="47"/>
      <c r="X77" s="355"/>
      <c r="Y77" s="48"/>
      <c r="Z77" s="24"/>
    </row>
    <row r="78" spans="1:26" ht="15" hidden="1" customHeight="1">
      <c r="A78" s="24"/>
      <c r="B78" s="24"/>
      <c r="C78" s="26"/>
      <c r="D78" s="25"/>
      <c r="E78" s="606"/>
      <c r="F78" s="606"/>
      <c r="G78" s="606"/>
      <c r="H78" s="606"/>
      <c r="I78" s="606"/>
      <c r="J78" s="606"/>
      <c r="K78" s="606"/>
      <c r="L78" s="601"/>
      <c r="M78" s="601"/>
      <c r="N78" s="601"/>
      <c r="O78" s="601"/>
      <c r="P78" s="601"/>
      <c r="Q78" s="601"/>
      <c r="R78" s="601"/>
      <c r="S78" s="601"/>
      <c r="T78" s="601"/>
      <c r="U78" s="601"/>
      <c r="V78" s="601"/>
      <c r="W78" s="601"/>
      <c r="X78" s="44"/>
      <c r="Y78" s="48"/>
      <c r="Z78" s="24"/>
    </row>
    <row r="79" spans="1:26" ht="15" hidden="1" customHeight="1">
      <c r="A79" s="24"/>
      <c r="B79" s="24"/>
      <c r="C79" s="26"/>
      <c r="D79" s="25"/>
      <c r="E79" s="606"/>
      <c r="F79" s="606"/>
      <c r="G79" s="606"/>
      <c r="H79" s="606"/>
      <c r="I79" s="606"/>
      <c r="J79" s="606"/>
      <c r="K79" s="606"/>
      <c r="L79" s="601"/>
      <c r="M79" s="601"/>
      <c r="N79" s="601"/>
      <c r="O79" s="601"/>
      <c r="P79" s="601"/>
      <c r="Q79" s="601"/>
      <c r="R79" s="601"/>
      <c r="S79" s="601"/>
      <c r="T79" s="601"/>
      <c r="U79" s="601"/>
      <c r="V79" s="601"/>
      <c r="W79" s="601"/>
      <c r="X79" s="45"/>
      <c r="Y79" s="48"/>
      <c r="Z79" s="24"/>
    </row>
    <row r="80" spans="1:26" ht="15" hidden="1" customHeight="1">
      <c r="A80" s="24"/>
      <c r="B80" s="24"/>
      <c r="C80" s="26"/>
      <c r="D80" s="25"/>
      <c r="X80" s="45"/>
      <c r="Y80" s="48"/>
      <c r="Z80" s="24"/>
    </row>
    <row r="81" spans="1:27" ht="15" hidden="1" customHeight="1">
      <c r="A81" s="24"/>
      <c r="B81" s="24"/>
      <c r="C81" s="26"/>
      <c r="D81" s="25"/>
      <c r="E81" s="601"/>
      <c r="F81" s="601"/>
      <c r="G81" s="601"/>
      <c r="H81" s="601"/>
      <c r="I81" s="601"/>
      <c r="J81" s="601"/>
      <c r="K81" s="601"/>
      <c r="L81" s="601"/>
      <c r="M81" s="601"/>
      <c r="N81" s="601"/>
      <c r="O81" s="601"/>
      <c r="P81" s="601"/>
      <c r="Q81" s="601"/>
      <c r="R81" s="601"/>
      <c r="S81" s="601"/>
      <c r="T81" s="601"/>
      <c r="U81" s="601"/>
      <c r="V81" s="601"/>
      <c r="W81" s="601"/>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04" t="s">
        <v>183</v>
      </c>
      <c r="F93" s="604"/>
      <c r="G93" s="604"/>
      <c r="H93" s="604"/>
      <c r="I93" s="604"/>
      <c r="J93" s="604"/>
      <c r="K93" s="604"/>
      <c r="L93" s="604"/>
      <c r="M93" s="604"/>
      <c r="N93" s="604"/>
      <c r="O93" s="604"/>
      <c r="P93" s="604"/>
      <c r="Q93" s="604"/>
      <c r="R93" s="604"/>
      <c r="S93" s="604"/>
      <c r="T93" s="604"/>
      <c r="U93" s="604"/>
      <c r="V93" s="604"/>
      <c r="W93" s="604"/>
      <c r="X93" s="604"/>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03" t="s">
        <v>184</v>
      </c>
      <c r="G95" s="603"/>
      <c r="H95" s="603"/>
      <c r="I95" s="603"/>
      <c r="J95" s="603"/>
      <c r="K95" s="603"/>
      <c r="L95" s="603"/>
      <c r="M95" s="603"/>
      <c r="N95" s="603"/>
      <c r="O95" s="603"/>
      <c r="P95" s="603"/>
      <c r="Q95" s="603"/>
      <c r="R95" s="603"/>
      <c r="S95" s="603"/>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03" t="s">
        <v>186</v>
      </c>
      <c r="G97" s="603"/>
      <c r="H97" s="603"/>
      <c r="I97" s="603"/>
      <c r="J97" s="603"/>
      <c r="K97" s="603"/>
      <c r="L97" s="603"/>
      <c r="M97" s="603"/>
      <c r="N97" s="603"/>
      <c r="O97" s="603"/>
      <c r="P97" s="603"/>
      <c r="Q97" s="603"/>
      <c r="R97" s="603"/>
      <c r="S97" s="603"/>
      <c r="T97" s="603"/>
      <c r="U97" s="603"/>
      <c r="V97" s="603"/>
      <c r="W97" s="603"/>
      <c r="X97" s="603"/>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K11" zoomScale="60" zoomScaleNormal="100" workbookViewId="0">
      <selection activeCell="R51" sqref="R51"/>
    </sheetView>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23" hidden="1">
      <c r="A1" s="963"/>
      <c r="B1" s="963"/>
      <c r="C1" s="963"/>
      <c r="D1" s="963"/>
      <c r="E1" s="963"/>
      <c r="F1" s="963"/>
      <c r="G1" s="963"/>
      <c r="H1" s="963"/>
      <c r="I1" s="963"/>
      <c r="J1" s="963"/>
      <c r="K1" s="963"/>
      <c r="L1" s="963"/>
      <c r="M1" s="963"/>
      <c r="N1" s="963"/>
      <c r="O1" s="963"/>
      <c r="P1" s="963"/>
      <c r="Q1" s="963"/>
      <c r="R1" s="963"/>
      <c r="S1" s="963"/>
      <c r="T1" s="963"/>
      <c r="U1" s="963"/>
      <c r="V1" s="963"/>
      <c r="W1" s="963"/>
    </row>
    <row r="2" spans="1:23" hidden="1">
      <c r="A2" s="963"/>
      <c r="B2" s="963"/>
      <c r="C2" s="963"/>
      <c r="D2" s="963"/>
      <c r="E2" s="963"/>
      <c r="F2" s="963"/>
      <c r="G2" s="963"/>
      <c r="H2" s="963"/>
      <c r="I2" s="963"/>
      <c r="J2" s="963"/>
      <c r="K2" s="963"/>
      <c r="L2" s="963"/>
      <c r="M2" s="963"/>
      <c r="N2" s="963"/>
      <c r="O2" s="963"/>
      <c r="P2" s="963"/>
      <c r="Q2" s="963"/>
      <c r="R2" s="963"/>
      <c r="S2" s="963"/>
      <c r="T2" s="963"/>
      <c r="U2" s="963"/>
      <c r="V2" s="963"/>
      <c r="W2" s="963"/>
    </row>
    <row r="3" spans="1:23" hidden="1">
      <c r="A3" s="963"/>
      <c r="B3" s="963"/>
      <c r="C3" s="963"/>
      <c r="D3" s="963"/>
      <c r="E3" s="963"/>
      <c r="F3" s="963"/>
      <c r="G3" s="963"/>
      <c r="H3" s="963"/>
      <c r="I3" s="963"/>
      <c r="J3" s="963"/>
      <c r="K3" s="963"/>
      <c r="L3" s="963"/>
      <c r="M3" s="963"/>
      <c r="N3" s="963"/>
      <c r="O3" s="963"/>
      <c r="P3" s="963"/>
      <c r="Q3" s="963"/>
      <c r="R3" s="963"/>
      <c r="S3" s="963"/>
      <c r="T3" s="963"/>
      <c r="U3" s="963"/>
      <c r="V3" s="963"/>
      <c r="W3" s="963"/>
    </row>
    <row r="4" spans="1:23" hidden="1">
      <c r="A4" s="963"/>
      <c r="B4" s="963"/>
      <c r="C4" s="963"/>
      <c r="D4" s="963"/>
      <c r="E4" s="963"/>
      <c r="F4" s="963"/>
      <c r="G4" s="963"/>
      <c r="H4" s="963"/>
      <c r="I4" s="963"/>
      <c r="J4" s="963"/>
      <c r="K4" s="963"/>
      <c r="L4" s="963"/>
      <c r="M4" s="963"/>
      <c r="N4" s="963"/>
      <c r="O4" s="963"/>
      <c r="P4" s="963"/>
      <c r="Q4" s="963"/>
      <c r="R4" s="963"/>
      <c r="S4" s="963"/>
      <c r="T4" s="963"/>
      <c r="U4" s="963"/>
      <c r="V4" s="963"/>
      <c r="W4" s="963"/>
    </row>
    <row r="5" spans="1:23" hidden="1">
      <c r="A5" s="963"/>
      <c r="B5" s="963"/>
      <c r="C5" s="963"/>
      <c r="D5" s="963"/>
      <c r="E5" s="963"/>
      <c r="F5" s="963"/>
      <c r="G5" s="963"/>
      <c r="H5" s="963"/>
      <c r="I5" s="963"/>
      <c r="J5" s="963"/>
      <c r="K5" s="963"/>
      <c r="L5" s="963"/>
      <c r="M5" s="963"/>
      <c r="N5" s="963"/>
      <c r="O5" s="963"/>
      <c r="P5" s="963"/>
      <c r="Q5" s="963"/>
      <c r="R5" s="963"/>
      <c r="S5" s="963"/>
      <c r="T5" s="963"/>
      <c r="U5" s="963"/>
      <c r="V5" s="963"/>
      <c r="W5" s="963"/>
    </row>
    <row r="6" spans="1:23" hidden="1">
      <c r="A6" s="963"/>
      <c r="B6" s="963"/>
      <c r="C6" s="963"/>
      <c r="D6" s="963"/>
      <c r="E6" s="963"/>
      <c r="F6" s="963"/>
      <c r="G6" s="963"/>
      <c r="H6" s="963"/>
      <c r="I6" s="963"/>
      <c r="J6" s="963"/>
      <c r="K6" s="963"/>
      <c r="L6" s="963"/>
      <c r="M6" s="963"/>
      <c r="N6" s="963"/>
      <c r="O6" s="963"/>
      <c r="P6" s="963"/>
      <c r="Q6" s="963"/>
      <c r="R6" s="963"/>
      <c r="S6" s="963"/>
      <c r="T6" s="963"/>
      <c r="U6" s="963"/>
      <c r="V6" s="963"/>
      <c r="W6" s="963"/>
    </row>
    <row r="7" spans="1:23" hidden="1">
      <c r="A7" s="963"/>
      <c r="B7" s="963"/>
      <c r="C7" s="963"/>
      <c r="D7" s="963"/>
      <c r="E7" s="963"/>
      <c r="F7" s="963"/>
      <c r="G7" s="963"/>
      <c r="H7" s="963"/>
      <c r="I7" s="963"/>
      <c r="J7" s="963"/>
      <c r="K7" s="963"/>
      <c r="L7" s="963"/>
      <c r="M7" s="963"/>
      <c r="N7" s="963"/>
      <c r="O7" s="963"/>
      <c r="P7" s="963"/>
      <c r="Q7" s="963"/>
      <c r="R7" s="963"/>
      <c r="S7" s="963"/>
      <c r="T7" s="963"/>
      <c r="U7" s="963"/>
      <c r="V7" s="963"/>
      <c r="W7" s="963"/>
    </row>
    <row r="8" spans="1:23" hidden="1">
      <c r="A8" s="963"/>
      <c r="B8" s="963"/>
      <c r="C8" s="963"/>
      <c r="D8" s="963"/>
      <c r="E8" s="963"/>
      <c r="F8" s="963"/>
      <c r="G8" s="963"/>
      <c r="H8" s="963"/>
      <c r="I8" s="963"/>
      <c r="J8" s="963"/>
      <c r="K8" s="963"/>
      <c r="L8" s="963"/>
      <c r="M8" s="963"/>
      <c r="N8" s="963"/>
      <c r="O8" s="963"/>
      <c r="P8" s="963"/>
      <c r="Q8" s="963"/>
      <c r="R8" s="963"/>
      <c r="S8" s="963"/>
      <c r="T8" s="963"/>
      <c r="U8" s="963"/>
      <c r="V8" s="963"/>
      <c r="W8" s="963"/>
    </row>
    <row r="9" spans="1:23" hidden="1">
      <c r="A9" s="963"/>
      <c r="B9" s="963"/>
      <c r="C9" s="963"/>
      <c r="D9" s="963"/>
      <c r="E9" s="963"/>
      <c r="F9" s="963"/>
      <c r="G9" s="963"/>
      <c r="H9" s="963"/>
      <c r="I9" s="963"/>
      <c r="J9" s="963"/>
      <c r="K9" s="963"/>
      <c r="L9" s="963"/>
      <c r="M9" s="963"/>
      <c r="N9" s="963"/>
      <c r="O9" s="963"/>
      <c r="P9" s="963"/>
      <c r="Q9" s="963"/>
      <c r="R9" s="963"/>
      <c r="S9" s="963"/>
      <c r="T9" s="963"/>
      <c r="U9" s="963"/>
      <c r="V9" s="963"/>
      <c r="W9" s="963"/>
    </row>
    <row r="10" spans="1:23" hidden="1">
      <c r="A10" s="963"/>
      <c r="B10" s="963"/>
      <c r="C10" s="963"/>
      <c r="D10" s="963"/>
      <c r="E10" s="963"/>
      <c r="F10" s="963"/>
      <c r="G10" s="963"/>
      <c r="H10" s="963"/>
      <c r="I10" s="963"/>
      <c r="J10" s="963"/>
      <c r="K10" s="963"/>
      <c r="L10" s="963"/>
      <c r="M10" s="963"/>
      <c r="N10" s="963"/>
      <c r="O10" s="963"/>
      <c r="P10" s="963"/>
      <c r="Q10" s="963"/>
      <c r="R10" s="963"/>
      <c r="S10" s="963"/>
      <c r="T10" s="963"/>
      <c r="U10" s="963"/>
      <c r="V10" s="963"/>
      <c r="W10" s="963"/>
    </row>
    <row r="11" spans="1:23" ht="11.25" hidden="1" customHeight="1">
      <c r="A11" s="963"/>
      <c r="B11" s="963"/>
      <c r="C11" s="963"/>
      <c r="D11" s="963"/>
      <c r="E11" s="963"/>
      <c r="F11" s="963"/>
      <c r="G11" s="963"/>
      <c r="H11" s="963"/>
      <c r="I11" s="963"/>
      <c r="J11" s="963"/>
      <c r="K11" s="963"/>
      <c r="L11" s="987"/>
      <c r="M11" s="987"/>
      <c r="N11" s="987"/>
      <c r="O11" s="987"/>
      <c r="P11" s="987"/>
      <c r="Q11" s="987"/>
      <c r="R11" s="987"/>
      <c r="S11" s="987"/>
      <c r="T11" s="987"/>
      <c r="U11" s="987"/>
      <c r="V11" s="987"/>
      <c r="W11" s="963"/>
    </row>
    <row r="12" spans="1:23" ht="20.100000000000001" customHeight="1">
      <c r="A12" s="963"/>
      <c r="B12" s="963"/>
      <c r="C12" s="963"/>
      <c r="D12" s="963"/>
      <c r="E12" s="963"/>
      <c r="F12" s="963"/>
      <c r="G12" s="963"/>
      <c r="H12" s="963"/>
      <c r="I12" s="963"/>
      <c r="J12" s="963"/>
      <c r="K12" s="963"/>
      <c r="L12" s="484" t="s">
        <v>1358</v>
      </c>
      <c r="M12" s="295"/>
      <c r="N12" s="295"/>
      <c r="O12" s="295"/>
      <c r="P12" s="295"/>
      <c r="Q12" s="296"/>
      <c r="R12" s="296"/>
      <c r="S12" s="296"/>
      <c r="T12" s="296"/>
      <c r="U12" s="296"/>
      <c r="V12" s="296"/>
      <c r="W12" s="1003"/>
    </row>
    <row r="13" spans="1:23" ht="11.25" customHeight="1">
      <c r="A13" s="963"/>
      <c r="B13" s="963"/>
      <c r="C13" s="963"/>
      <c r="D13" s="963"/>
      <c r="E13" s="963"/>
      <c r="F13" s="963"/>
      <c r="G13" s="963"/>
      <c r="H13" s="963"/>
      <c r="I13" s="963"/>
      <c r="J13" s="963"/>
      <c r="K13" s="963"/>
      <c r="L13" s="987"/>
      <c r="M13" s="987"/>
      <c r="N13" s="987"/>
      <c r="O13" s="987"/>
      <c r="P13" s="987"/>
      <c r="Q13" s="987"/>
      <c r="R13" s="987"/>
      <c r="S13" s="987"/>
      <c r="T13" s="987"/>
      <c r="U13" s="987"/>
      <c r="V13" s="987"/>
      <c r="W13" s="963"/>
    </row>
    <row r="14" spans="1:23" ht="111.75" customHeight="1">
      <c r="A14" s="963"/>
      <c r="B14" s="963"/>
      <c r="C14" s="963"/>
      <c r="D14" s="963"/>
      <c r="E14" s="963"/>
      <c r="F14" s="963"/>
      <c r="G14" s="963"/>
      <c r="H14" s="963"/>
      <c r="I14" s="963"/>
      <c r="J14" s="963"/>
      <c r="K14" s="963"/>
      <c r="L14" s="997" t="s">
        <v>302</v>
      </c>
      <c r="M14" s="993" t="s">
        <v>142</v>
      </c>
      <c r="N14" s="993" t="s">
        <v>143</v>
      </c>
      <c r="O14" s="969" t="s">
        <v>1329</v>
      </c>
      <c r="P14" s="969" t="s">
        <v>465</v>
      </c>
      <c r="Q14" s="969" t="s">
        <v>466</v>
      </c>
      <c r="R14" s="969" t="s">
        <v>467</v>
      </c>
      <c r="S14" s="969" t="s">
        <v>468</v>
      </c>
      <c r="T14" s="969" t="s">
        <v>1330</v>
      </c>
      <c r="U14" s="969" t="s">
        <v>136</v>
      </c>
      <c r="V14" s="969" t="s">
        <v>469</v>
      </c>
      <c r="W14" s="963"/>
    </row>
    <row r="15" spans="1:23" s="82" customFormat="1">
      <c r="A15" s="862" t="s">
        <v>18</v>
      </c>
      <c r="B15" s="842"/>
      <c r="C15" s="842"/>
      <c r="D15" s="842"/>
      <c r="E15" s="842"/>
      <c r="F15" s="842"/>
      <c r="G15" s="842"/>
      <c r="H15" s="842"/>
      <c r="I15" s="842"/>
      <c r="J15" s="842"/>
      <c r="K15" s="842"/>
      <c r="L15" s="980" t="s">
        <v>2536</v>
      </c>
      <c r="M15" s="981"/>
      <c r="N15" s="981"/>
      <c r="O15" s="1004">
        <v>0</v>
      </c>
      <c r="P15" s="1004">
        <v>0</v>
      </c>
      <c r="Q15" s="1004">
        <v>0</v>
      </c>
      <c r="R15" s="1004">
        <v>0</v>
      </c>
      <c r="S15" s="1004">
        <v>0</v>
      </c>
      <c r="T15" s="1004">
        <v>0</v>
      </c>
      <c r="U15" s="1004">
        <v>0</v>
      </c>
      <c r="V15" s="1004">
        <v>0</v>
      </c>
      <c r="W15" s="842"/>
    </row>
    <row r="16" spans="1:23" ht="33.75">
      <c r="A16" s="894">
        <v>1</v>
      </c>
      <c r="B16" s="963"/>
      <c r="C16" s="963"/>
      <c r="D16" s="963"/>
      <c r="E16" s="963"/>
      <c r="F16" s="963"/>
      <c r="G16" s="963"/>
      <c r="H16" s="963"/>
      <c r="I16" s="963"/>
      <c r="J16" s="963"/>
      <c r="K16" s="963"/>
      <c r="L16" s="993" t="s">
        <v>18</v>
      </c>
      <c r="M16" s="1005" t="s">
        <v>1181</v>
      </c>
      <c r="N16" s="993" t="s">
        <v>370</v>
      </c>
      <c r="O16" s="994">
        <v>0</v>
      </c>
      <c r="P16" s="995"/>
      <c r="Q16" s="995"/>
      <c r="R16" s="995"/>
      <c r="S16" s="995"/>
      <c r="T16" s="995"/>
      <c r="U16" s="995"/>
      <c r="V16" s="995">
        <v>0</v>
      </c>
      <c r="W16" s="963"/>
    </row>
    <row r="17" spans="1:23" ht="22.5">
      <c r="A17" s="894">
        <v>1</v>
      </c>
      <c r="B17" s="963"/>
      <c r="C17" s="963"/>
      <c r="D17" s="963"/>
      <c r="E17" s="963"/>
      <c r="F17" s="963"/>
      <c r="G17" s="963"/>
      <c r="H17" s="963"/>
      <c r="I17" s="963"/>
      <c r="J17" s="963"/>
      <c r="K17" s="963"/>
      <c r="L17" s="993" t="s">
        <v>102</v>
      </c>
      <c r="M17" s="1005" t="s">
        <v>470</v>
      </c>
      <c r="N17" s="993" t="s">
        <v>370</v>
      </c>
      <c r="O17" s="994">
        <v>0</v>
      </c>
      <c r="P17" s="995"/>
      <c r="Q17" s="995"/>
      <c r="R17" s="995"/>
      <c r="S17" s="1006"/>
      <c r="T17" s="1006"/>
      <c r="U17" s="1006"/>
      <c r="V17" s="995">
        <v>0</v>
      </c>
      <c r="W17" s="963"/>
    </row>
    <row r="18" spans="1:23">
      <c r="A18" s="963"/>
      <c r="B18" s="963"/>
      <c r="C18" s="963"/>
      <c r="D18" s="963"/>
      <c r="E18" s="963"/>
      <c r="F18" s="963"/>
      <c r="G18" s="963"/>
      <c r="H18" s="963"/>
      <c r="I18" s="963"/>
      <c r="J18" s="963"/>
      <c r="K18" s="963"/>
      <c r="L18" s="963"/>
      <c r="M18" s="963"/>
      <c r="N18" s="963"/>
      <c r="O18" s="963"/>
      <c r="P18" s="963"/>
      <c r="Q18" s="963"/>
      <c r="R18" s="963"/>
      <c r="S18" s="963"/>
      <c r="T18" s="963"/>
      <c r="U18" s="963"/>
      <c r="V18" s="963"/>
      <c r="W18" s="963"/>
    </row>
    <row r="19" spans="1:23">
      <c r="A19" s="963"/>
      <c r="B19" s="963"/>
      <c r="C19" s="963"/>
      <c r="D19" s="963"/>
      <c r="E19" s="963"/>
      <c r="F19" s="963"/>
      <c r="G19" s="963"/>
      <c r="H19" s="963"/>
      <c r="I19" s="963"/>
      <c r="J19" s="963"/>
      <c r="K19" s="963"/>
      <c r="L19" s="963"/>
      <c r="M19" s="963"/>
      <c r="N19" s="963"/>
      <c r="O19" s="963"/>
      <c r="P19" s="963"/>
      <c r="Q19" s="963"/>
      <c r="R19" s="963"/>
      <c r="S19" s="963"/>
      <c r="T19" s="963"/>
      <c r="U19" s="963"/>
      <c r="V19" s="963"/>
      <c r="W19" s="963"/>
    </row>
    <row r="20" spans="1:23" ht="24" customHeight="1">
      <c r="A20" s="963"/>
      <c r="B20" s="963"/>
      <c r="C20" s="963"/>
      <c r="D20" s="963"/>
      <c r="E20" s="963"/>
      <c r="F20" s="963"/>
      <c r="G20" s="963"/>
      <c r="H20" s="963"/>
      <c r="I20" s="963"/>
      <c r="J20" s="963"/>
      <c r="K20" s="963"/>
      <c r="L20" s="983" t="s">
        <v>1402</v>
      </c>
      <c r="M20" s="983"/>
      <c r="N20" s="983"/>
      <c r="O20" s="983"/>
      <c r="P20" s="983"/>
      <c r="Q20" s="983"/>
      <c r="R20" s="983"/>
      <c r="S20" s="983"/>
      <c r="T20" s="983"/>
      <c r="U20" s="983"/>
      <c r="V20" s="1000"/>
      <c r="W20" s="963"/>
    </row>
    <row r="21" spans="1:23" ht="15">
      <c r="A21" s="963"/>
      <c r="B21" s="963"/>
      <c r="C21" s="963"/>
      <c r="D21" s="963"/>
      <c r="E21" s="963"/>
      <c r="F21" s="963"/>
      <c r="G21" s="963"/>
      <c r="H21" s="963"/>
      <c r="I21" s="963"/>
      <c r="J21" s="963"/>
      <c r="K21" s="724"/>
      <c r="L21" s="985"/>
      <c r="M21" s="985"/>
      <c r="N21" s="985"/>
      <c r="O21" s="985"/>
      <c r="P21" s="985"/>
      <c r="Q21" s="985"/>
      <c r="R21" s="985"/>
      <c r="S21" s="985"/>
      <c r="T21" s="985"/>
      <c r="U21" s="985"/>
      <c r="V21" s="1007"/>
      <c r="W21" s="963"/>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V16 R17:V17 P16:R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46" activePane="bottomRight" state="frozen"/>
      <selection activeCell="M11" sqref="M11"/>
      <selection pane="topRight" activeCell="M11" sqref="M11"/>
      <selection pane="bottomLeft" activeCell="M11" sqref="M11"/>
      <selection pane="bottomRight" activeCell="Q44" sqref="Q44"/>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63"/>
      <c r="B1" s="963"/>
      <c r="C1" s="963"/>
      <c r="D1" s="963"/>
      <c r="E1" s="963"/>
      <c r="F1" s="963"/>
      <c r="G1" s="963"/>
      <c r="H1" s="963"/>
      <c r="I1" s="963"/>
      <c r="J1" s="963"/>
      <c r="K1" s="963"/>
      <c r="L1" s="982"/>
      <c r="M1" s="963"/>
      <c r="N1" s="963"/>
      <c r="O1" s="963"/>
      <c r="P1" s="963"/>
      <c r="Q1" s="963"/>
      <c r="R1" s="963"/>
    </row>
    <row r="2" spans="1:18" hidden="1">
      <c r="A2" s="963"/>
      <c r="B2" s="963"/>
      <c r="C2" s="963"/>
      <c r="D2" s="963"/>
      <c r="E2" s="963"/>
      <c r="F2" s="963"/>
      <c r="G2" s="963"/>
      <c r="H2" s="963"/>
      <c r="I2" s="963"/>
      <c r="J2" s="963"/>
      <c r="K2" s="963"/>
      <c r="L2" s="982"/>
      <c r="M2" s="963"/>
      <c r="N2" s="963"/>
      <c r="O2" s="963"/>
      <c r="P2" s="963"/>
      <c r="Q2" s="963"/>
      <c r="R2" s="963"/>
    </row>
    <row r="3" spans="1:18" hidden="1">
      <c r="A3" s="963"/>
      <c r="B3" s="963"/>
      <c r="C3" s="963"/>
      <c r="D3" s="963"/>
      <c r="E3" s="963"/>
      <c r="F3" s="963"/>
      <c r="G3" s="963"/>
      <c r="H3" s="963"/>
      <c r="I3" s="963"/>
      <c r="J3" s="963"/>
      <c r="K3" s="963"/>
      <c r="L3" s="982"/>
      <c r="M3" s="963"/>
      <c r="N3" s="963"/>
      <c r="O3" s="963"/>
      <c r="P3" s="963"/>
      <c r="Q3" s="963"/>
      <c r="R3" s="963"/>
    </row>
    <row r="4" spans="1:18" hidden="1">
      <c r="A4" s="963"/>
      <c r="B4" s="963"/>
      <c r="C4" s="963"/>
      <c r="D4" s="963"/>
      <c r="E4" s="963"/>
      <c r="F4" s="963"/>
      <c r="G4" s="963"/>
      <c r="H4" s="963"/>
      <c r="I4" s="963"/>
      <c r="J4" s="963"/>
      <c r="K4" s="963"/>
      <c r="L4" s="982"/>
      <c r="M4" s="963"/>
      <c r="N4" s="963"/>
      <c r="O4" s="963"/>
      <c r="P4" s="963"/>
      <c r="Q4" s="963"/>
      <c r="R4" s="963"/>
    </row>
    <row r="5" spans="1:18" hidden="1">
      <c r="A5" s="963"/>
      <c r="B5" s="963"/>
      <c r="C5" s="963"/>
      <c r="D5" s="963"/>
      <c r="E5" s="963"/>
      <c r="F5" s="963"/>
      <c r="G5" s="963"/>
      <c r="H5" s="963"/>
      <c r="I5" s="963"/>
      <c r="J5" s="963"/>
      <c r="K5" s="963"/>
      <c r="L5" s="982"/>
      <c r="M5" s="963"/>
      <c r="N5" s="963"/>
      <c r="O5" s="963"/>
      <c r="P5" s="963"/>
      <c r="Q5" s="963"/>
      <c r="R5" s="963"/>
    </row>
    <row r="6" spans="1:18" hidden="1">
      <c r="A6" s="963"/>
      <c r="B6" s="963"/>
      <c r="C6" s="963"/>
      <c r="D6" s="963"/>
      <c r="E6" s="963"/>
      <c r="F6" s="963"/>
      <c r="G6" s="963"/>
      <c r="H6" s="963"/>
      <c r="I6" s="963"/>
      <c r="J6" s="963"/>
      <c r="K6" s="963"/>
      <c r="L6" s="982"/>
      <c r="M6" s="963"/>
      <c r="N6" s="963"/>
      <c r="O6" s="963"/>
      <c r="P6" s="963"/>
      <c r="Q6" s="963"/>
      <c r="R6" s="963"/>
    </row>
    <row r="7" spans="1:18" hidden="1">
      <c r="A7" s="963"/>
      <c r="B7" s="963"/>
      <c r="C7" s="963"/>
      <c r="D7" s="963"/>
      <c r="E7" s="963"/>
      <c r="F7" s="963"/>
      <c r="G7" s="963"/>
      <c r="H7" s="963"/>
      <c r="I7" s="963"/>
      <c r="J7" s="963"/>
      <c r="K7" s="963"/>
      <c r="L7" s="982"/>
      <c r="M7" s="963"/>
      <c r="N7" s="963"/>
      <c r="O7" s="963"/>
      <c r="P7" s="963"/>
      <c r="Q7" s="963"/>
      <c r="R7" s="963"/>
    </row>
    <row r="8" spans="1:18" hidden="1">
      <c r="A8" s="963"/>
      <c r="B8" s="963"/>
      <c r="C8" s="963"/>
      <c r="D8" s="963"/>
      <c r="E8" s="963"/>
      <c r="F8" s="963"/>
      <c r="G8" s="963"/>
      <c r="H8" s="963"/>
      <c r="I8" s="963"/>
      <c r="J8" s="963"/>
      <c r="K8" s="963"/>
      <c r="L8" s="982"/>
      <c r="M8" s="963"/>
      <c r="N8" s="963"/>
      <c r="O8" s="963"/>
      <c r="P8" s="963"/>
      <c r="Q8" s="963"/>
      <c r="R8" s="963"/>
    </row>
    <row r="9" spans="1:18" hidden="1">
      <c r="A9" s="963"/>
      <c r="B9" s="963"/>
      <c r="C9" s="963"/>
      <c r="D9" s="963"/>
      <c r="E9" s="963"/>
      <c r="F9" s="963"/>
      <c r="G9" s="963"/>
      <c r="H9" s="963"/>
      <c r="I9" s="963"/>
      <c r="J9" s="963"/>
      <c r="K9" s="963"/>
      <c r="L9" s="982"/>
      <c r="M9" s="963"/>
      <c r="N9" s="963"/>
      <c r="O9" s="963"/>
      <c r="P9" s="963"/>
      <c r="Q9" s="963"/>
      <c r="R9" s="963"/>
    </row>
    <row r="10" spans="1:18" hidden="1">
      <c r="A10" s="963"/>
      <c r="B10" s="963"/>
      <c r="C10" s="963"/>
      <c r="D10" s="963"/>
      <c r="E10" s="963"/>
      <c r="F10" s="963"/>
      <c r="G10" s="963"/>
      <c r="H10" s="963"/>
      <c r="I10" s="963"/>
      <c r="J10" s="963"/>
      <c r="K10" s="963"/>
      <c r="L10" s="982"/>
      <c r="M10" s="963"/>
      <c r="N10" s="963"/>
      <c r="O10" s="963"/>
      <c r="P10" s="963"/>
      <c r="Q10" s="963"/>
      <c r="R10" s="963"/>
    </row>
    <row r="11" spans="1:18" ht="15" hidden="1" customHeight="1">
      <c r="A11" s="963"/>
      <c r="B11" s="963"/>
      <c r="C11" s="963"/>
      <c r="D11" s="963"/>
      <c r="E11" s="963"/>
      <c r="F11" s="963"/>
      <c r="G11" s="963"/>
      <c r="H11" s="963"/>
      <c r="I11" s="963"/>
      <c r="J11" s="963"/>
      <c r="K11" s="963"/>
      <c r="L11" s="1008"/>
      <c r="M11" s="988"/>
      <c r="N11" s="987"/>
      <c r="O11" s="987"/>
      <c r="P11" s="987"/>
      <c r="Q11" s="987"/>
      <c r="R11" s="963"/>
    </row>
    <row r="12" spans="1:18" ht="22.5" customHeight="1">
      <c r="A12" s="963"/>
      <c r="B12" s="963"/>
      <c r="C12" s="963"/>
      <c r="D12" s="963"/>
      <c r="E12" s="963"/>
      <c r="F12" s="963"/>
      <c r="G12" s="963"/>
      <c r="H12" s="963"/>
      <c r="I12" s="963"/>
      <c r="J12" s="963"/>
      <c r="K12" s="963"/>
      <c r="L12" s="484" t="s">
        <v>1288</v>
      </c>
      <c r="M12" s="298"/>
      <c r="N12" s="298"/>
      <c r="O12" s="298"/>
      <c r="P12" s="298"/>
      <c r="Q12" s="299"/>
      <c r="R12" s="299"/>
    </row>
    <row r="13" spans="1:18" ht="11.25" customHeight="1">
      <c r="A13" s="963"/>
      <c r="B13" s="963"/>
      <c r="C13" s="963"/>
      <c r="D13" s="963"/>
      <c r="E13" s="963"/>
      <c r="F13" s="963"/>
      <c r="G13" s="963"/>
      <c r="H13" s="963"/>
      <c r="I13" s="963"/>
      <c r="J13" s="963"/>
      <c r="K13" s="963"/>
      <c r="L13" s="1008"/>
      <c r="M13" s="987"/>
      <c r="N13" s="987"/>
      <c r="O13" s="987"/>
      <c r="P13" s="987"/>
      <c r="Q13" s="987"/>
      <c r="R13" s="963"/>
    </row>
    <row r="14" spans="1:18" ht="19.5" customHeight="1">
      <c r="A14" s="963"/>
      <c r="B14" s="963"/>
      <c r="C14" s="963"/>
      <c r="D14" s="963"/>
      <c r="E14" s="963"/>
      <c r="F14" s="963"/>
      <c r="G14" s="963"/>
      <c r="H14" s="963"/>
      <c r="I14" s="963"/>
      <c r="J14" s="963"/>
      <c r="K14" s="963"/>
      <c r="L14" s="813" t="s">
        <v>16</v>
      </c>
      <c r="M14" s="968" t="s">
        <v>121</v>
      </c>
      <c r="N14" s="1009" t="s">
        <v>1149</v>
      </c>
      <c r="O14" s="968" t="s">
        <v>285</v>
      </c>
      <c r="P14" s="983" t="s">
        <v>2559</v>
      </c>
      <c r="Q14" s="983"/>
      <c r="R14" s="968" t="s">
        <v>109</v>
      </c>
    </row>
    <row r="15" spans="1:18" ht="32.25" customHeight="1">
      <c r="A15" s="963"/>
      <c r="B15" s="963"/>
      <c r="C15" s="963"/>
      <c r="D15" s="963"/>
      <c r="E15" s="963"/>
      <c r="F15" s="963"/>
      <c r="G15" s="963"/>
      <c r="H15" s="963"/>
      <c r="I15" s="963"/>
      <c r="J15" s="963"/>
      <c r="K15" s="963"/>
      <c r="L15" s="813"/>
      <c r="M15" s="968"/>
      <c r="N15" s="1009"/>
      <c r="O15" s="968"/>
      <c r="P15" s="1010" t="s">
        <v>324</v>
      </c>
      <c r="Q15" s="1011" t="s">
        <v>286</v>
      </c>
      <c r="R15" s="968"/>
    </row>
    <row r="16" spans="1:18">
      <c r="A16" s="862" t="s">
        <v>18</v>
      </c>
      <c r="B16" s="963"/>
      <c r="C16" s="963"/>
      <c r="D16" s="963"/>
      <c r="E16" s="963"/>
      <c r="F16" s="963"/>
      <c r="G16" s="963"/>
      <c r="H16" s="963"/>
      <c r="I16" s="963"/>
      <c r="J16" s="963"/>
      <c r="K16" s="963"/>
      <c r="L16" s="980" t="s">
        <v>2536</v>
      </c>
      <c r="M16" s="981"/>
      <c r="N16" s="981"/>
      <c r="O16" s="981"/>
      <c r="P16" s="981"/>
      <c r="Q16" s="981"/>
      <c r="R16" s="981"/>
    </row>
    <row r="17" spans="1:18" s="278" customFormat="1" ht="56.25">
      <c r="A17" s="894">
        <v>1</v>
      </c>
      <c r="B17" s="976"/>
      <c r="C17" s="976"/>
      <c r="D17" s="976"/>
      <c r="E17" s="976"/>
      <c r="F17" s="976"/>
      <c r="G17" s="976"/>
      <c r="H17" s="976"/>
      <c r="I17" s="976"/>
      <c r="J17" s="976"/>
      <c r="K17" s="976"/>
      <c r="L17" s="1012" t="s">
        <v>471</v>
      </c>
      <c r="M17" s="1013" t="s">
        <v>472</v>
      </c>
      <c r="N17" s="1012" t="s">
        <v>2599</v>
      </c>
      <c r="O17" s="1014" t="s">
        <v>370</v>
      </c>
      <c r="P17" s="1015">
        <v>56</v>
      </c>
      <c r="Q17" s="1016">
        <v>642.02000000000044</v>
      </c>
      <c r="R17" s="1017"/>
    </row>
    <row r="18" spans="1:18" s="278" customFormat="1">
      <c r="A18" s="894">
        <v>1</v>
      </c>
      <c r="B18" s="976"/>
      <c r="C18" s="976"/>
      <c r="D18" s="976"/>
      <c r="E18" s="976"/>
      <c r="F18" s="976"/>
      <c r="G18" s="976"/>
      <c r="H18" s="976"/>
      <c r="I18" s="976"/>
      <c r="J18" s="976"/>
      <c r="K18" s="976"/>
      <c r="L18" s="1018" t="s">
        <v>18</v>
      </c>
      <c r="M18" s="1013" t="s">
        <v>473</v>
      </c>
      <c r="N18" s="1012" t="s">
        <v>2600</v>
      </c>
      <c r="O18" s="1014" t="s">
        <v>370</v>
      </c>
      <c r="P18" s="1019"/>
      <c r="Q18" s="1020">
        <v>3852.5</v>
      </c>
      <c r="R18" s="1017"/>
    </row>
    <row r="19" spans="1:18" s="278" customFormat="1" ht="22.5">
      <c r="A19" s="894">
        <v>1</v>
      </c>
      <c r="B19" s="976"/>
      <c r="C19" s="976"/>
      <c r="D19" s="976"/>
      <c r="E19" s="976"/>
      <c r="F19" s="976"/>
      <c r="G19" s="976"/>
      <c r="H19" s="976"/>
      <c r="I19" s="976"/>
      <c r="J19" s="976"/>
      <c r="K19" s="976"/>
      <c r="L19" s="1018" t="s">
        <v>102</v>
      </c>
      <c r="M19" s="1021" t="s">
        <v>474</v>
      </c>
      <c r="N19" s="1012" t="s">
        <v>2601</v>
      </c>
      <c r="O19" s="1014" t="s">
        <v>370</v>
      </c>
      <c r="P19" s="1015">
        <v>56</v>
      </c>
      <c r="Q19" s="1015">
        <v>4494.5200000000004</v>
      </c>
      <c r="R19" s="1017"/>
    </row>
    <row r="20" spans="1:18" ht="22.5">
      <c r="A20" s="894">
        <v>1</v>
      </c>
      <c r="B20" s="963"/>
      <c r="C20" s="963"/>
      <c r="D20" s="963"/>
      <c r="E20" s="963"/>
      <c r="F20" s="963"/>
      <c r="G20" s="963"/>
      <c r="H20" s="963"/>
      <c r="I20" s="963"/>
      <c r="J20" s="963"/>
      <c r="K20" s="963"/>
      <c r="L20" s="1022" t="s">
        <v>17</v>
      </c>
      <c r="M20" s="1023" t="s">
        <v>475</v>
      </c>
      <c r="N20" s="1024" t="s">
        <v>2602</v>
      </c>
      <c r="O20" s="1025" t="s">
        <v>370</v>
      </c>
      <c r="P20" s="1026"/>
      <c r="Q20" s="1027">
        <v>3964.78</v>
      </c>
      <c r="R20" s="1028"/>
    </row>
    <row r="21" spans="1:18" ht="22.5">
      <c r="A21" s="894">
        <v>1</v>
      </c>
      <c r="B21" s="963"/>
      <c r="C21" s="963"/>
      <c r="D21" s="963"/>
      <c r="E21" s="963"/>
      <c r="F21" s="963"/>
      <c r="G21" s="963"/>
      <c r="H21" s="963"/>
      <c r="I21" s="963"/>
      <c r="J21" s="963"/>
      <c r="K21" s="963"/>
      <c r="L21" s="1022" t="s">
        <v>146</v>
      </c>
      <c r="M21" s="1023" t="s">
        <v>477</v>
      </c>
      <c r="N21" s="1024" t="s">
        <v>2603</v>
      </c>
      <c r="O21" s="1025" t="s">
        <v>370</v>
      </c>
      <c r="P21" s="1029">
        <v>56</v>
      </c>
      <c r="Q21" s="1030">
        <v>430.74</v>
      </c>
      <c r="R21" s="1028"/>
    </row>
    <row r="22" spans="1:18" ht="22.5">
      <c r="A22" s="894">
        <v>1</v>
      </c>
      <c r="B22" s="963"/>
      <c r="C22" s="963"/>
      <c r="D22" s="963"/>
      <c r="E22" s="963"/>
      <c r="F22" s="963"/>
      <c r="G22" s="963"/>
      <c r="H22" s="963"/>
      <c r="I22" s="963"/>
      <c r="J22" s="963"/>
      <c r="K22" s="963"/>
      <c r="L22" s="1031" t="s">
        <v>147</v>
      </c>
      <c r="M22" s="1032" t="s">
        <v>479</v>
      </c>
      <c r="N22" s="1033"/>
      <c r="O22" s="1025" t="s">
        <v>370</v>
      </c>
      <c r="P22" s="1026">
        <v>0</v>
      </c>
      <c r="Q22" s="1027">
        <v>0</v>
      </c>
      <c r="R22" s="1028"/>
    </row>
    <row r="23" spans="1:18">
      <c r="A23" s="894">
        <v>1</v>
      </c>
      <c r="B23" s="963"/>
      <c r="C23" s="963"/>
      <c r="D23" s="963"/>
      <c r="E23" s="963"/>
      <c r="F23" s="963"/>
      <c r="G23" s="963"/>
      <c r="H23" s="963"/>
      <c r="I23" s="963"/>
      <c r="J23" s="963"/>
      <c r="K23" s="963"/>
      <c r="L23" s="1031" t="s">
        <v>480</v>
      </c>
      <c r="M23" s="1032" t="s">
        <v>481</v>
      </c>
      <c r="N23" s="1033"/>
      <c r="O23" s="1025" t="s">
        <v>370</v>
      </c>
      <c r="P23" s="1026"/>
      <c r="Q23" s="1027">
        <v>0</v>
      </c>
      <c r="R23" s="1028"/>
    </row>
    <row r="24" spans="1:18" ht="22.5">
      <c r="A24" s="894">
        <v>1</v>
      </c>
      <c r="B24" s="963"/>
      <c r="C24" s="963"/>
      <c r="D24" s="963"/>
      <c r="E24" s="963"/>
      <c r="F24" s="963"/>
      <c r="G24" s="963"/>
      <c r="H24" s="963"/>
      <c r="I24" s="963"/>
      <c r="J24" s="963"/>
      <c r="K24" s="963"/>
      <c r="L24" s="1031" t="s">
        <v>482</v>
      </c>
      <c r="M24" s="1032" t="s">
        <v>483</v>
      </c>
      <c r="N24" s="1033"/>
      <c r="O24" s="1025" t="s">
        <v>370</v>
      </c>
      <c r="P24" s="1026">
        <v>56</v>
      </c>
      <c r="Q24" s="1027">
        <v>349.16</v>
      </c>
      <c r="R24" s="1028"/>
    </row>
    <row r="25" spans="1:18" ht="78.75">
      <c r="A25" s="894">
        <v>1</v>
      </c>
      <c r="B25" s="1034" t="s">
        <v>1396</v>
      </c>
      <c r="C25" s="963"/>
      <c r="D25" s="963"/>
      <c r="E25" s="963"/>
      <c r="F25" s="963"/>
      <c r="G25" s="963"/>
      <c r="H25" s="963"/>
      <c r="I25" s="963"/>
      <c r="J25" s="963"/>
      <c r="K25" s="963"/>
      <c r="L25" s="1031" t="s">
        <v>484</v>
      </c>
      <c r="M25" s="1032" t="s">
        <v>485</v>
      </c>
      <c r="N25" s="1033"/>
      <c r="O25" s="1025" t="s">
        <v>370</v>
      </c>
      <c r="P25" s="1026"/>
      <c r="Q25" s="1027">
        <v>0</v>
      </c>
      <c r="R25" s="1028"/>
    </row>
    <row r="26" spans="1:18">
      <c r="A26" s="894">
        <v>1</v>
      </c>
      <c r="B26" s="1034" t="s">
        <v>643</v>
      </c>
      <c r="C26" s="963"/>
      <c r="D26" s="963"/>
      <c r="E26" s="963"/>
      <c r="F26" s="963"/>
      <c r="G26" s="963"/>
      <c r="H26" s="963"/>
      <c r="I26" s="963"/>
      <c r="J26" s="963"/>
      <c r="K26" s="963"/>
      <c r="L26" s="1035" t="s">
        <v>486</v>
      </c>
      <c r="M26" s="1036" t="s">
        <v>487</v>
      </c>
      <c r="N26" s="1025"/>
      <c r="O26" s="1025" t="s">
        <v>370</v>
      </c>
      <c r="P26" s="1026"/>
      <c r="Q26" s="1027">
        <v>81.58</v>
      </c>
      <c r="R26" s="1028"/>
    </row>
    <row r="27" spans="1:18">
      <c r="A27" s="894">
        <v>1</v>
      </c>
      <c r="B27" s="1034" t="s">
        <v>646</v>
      </c>
      <c r="C27" s="963"/>
      <c r="D27" s="963"/>
      <c r="E27" s="963"/>
      <c r="F27" s="963"/>
      <c r="G27" s="963"/>
      <c r="H27" s="963"/>
      <c r="I27" s="963"/>
      <c r="J27" s="963"/>
      <c r="K27" s="963"/>
      <c r="L27" s="1022" t="s">
        <v>488</v>
      </c>
      <c r="M27" s="1037" t="s">
        <v>1193</v>
      </c>
      <c r="N27" s="1025"/>
      <c r="O27" s="1025" t="s">
        <v>370</v>
      </c>
      <c r="P27" s="1026"/>
      <c r="Q27" s="1027">
        <v>0</v>
      </c>
      <c r="R27" s="1028"/>
    </row>
    <row r="28" spans="1:18" ht="22.5">
      <c r="A28" s="894">
        <v>1</v>
      </c>
      <c r="B28" s="1034" t="s">
        <v>647</v>
      </c>
      <c r="C28" s="963"/>
      <c r="D28" s="963"/>
      <c r="E28" s="963"/>
      <c r="F28" s="963"/>
      <c r="G28" s="963"/>
      <c r="H28" s="963"/>
      <c r="I28" s="963"/>
      <c r="J28" s="963"/>
      <c r="K28" s="963"/>
      <c r="L28" s="1022" t="s">
        <v>489</v>
      </c>
      <c r="M28" s="1037" t="s">
        <v>1194</v>
      </c>
      <c r="N28" s="1025"/>
      <c r="O28" s="1025" t="s">
        <v>370</v>
      </c>
      <c r="P28" s="1026"/>
      <c r="Q28" s="1027">
        <v>0</v>
      </c>
      <c r="R28" s="1028"/>
    </row>
    <row r="29" spans="1:18" ht="22.5">
      <c r="A29" s="894">
        <v>1</v>
      </c>
      <c r="B29" s="1034" t="s">
        <v>648</v>
      </c>
      <c r="C29" s="963"/>
      <c r="D29" s="963"/>
      <c r="E29" s="963"/>
      <c r="F29" s="963"/>
      <c r="G29" s="963"/>
      <c r="H29" s="963"/>
      <c r="I29" s="963"/>
      <c r="J29" s="963"/>
      <c r="K29" s="963"/>
      <c r="L29" s="1022" t="s">
        <v>490</v>
      </c>
      <c r="M29" s="1037" t="s">
        <v>491</v>
      </c>
      <c r="N29" s="1038"/>
      <c r="O29" s="1025" t="s">
        <v>370</v>
      </c>
      <c r="P29" s="1026"/>
      <c r="Q29" s="1027">
        <v>0</v>
      </c>
      <c r="R29" s="1028"/>
    </row>
    <row r="30" spans="1:18" ht="22.5">
      <c r="A30" s="894">
        <v>1</v>
      </c>
      <c r="B30" s="1034" t="s">
        <v>649</v>
      </c>
      <c r="C30" s="963"/>
      <c r="D30" s="963"/>
      <c r="E30" s="963"/>
      <c r="F30" s="963"/>
      <c r="G30" s="963"/>
      <c r="H30" s="963"/>
      <c r="I30" s="963"/>
      <c r="J30" s="963"/>
      <c r="K30" s="963"/>
      <c r="L30" s="1022" t="s">
        <v>492</v>
      </c>
      <c r="M30" s="1037" t="s">
        <v>493</v>
      </c>
      <c r="N30" s="1038"/>
      <c r="O30" s="1025" t="s">
        <v>370</v>
      </c>
      <c r="P30" s="1026"/>
      <c r="Q30" s="1027">
        <v>0</v>
      </c>
      <c r="R30" s="1028"/>
    </row>
    <row r="31" spans="1:18">
      <c r="A31" s="894">
        <v>1</v>
      </c>
      <c r="B31" s="1034" t="s">
        <v>651</v>
      </c>
      <c r="C31" s="963"/>
      <c r="D31" s="963"/>
      <c r="E31" s="963"/>
      <c r="F31" s="963"/>
      <c r="G31" s="963"/>
      <c r="H31" s="963"/>
      <c r="I31" s="963"/>
      <c r="J31" s="963"/>
      <c r="K31" s="963"/>
      <c r="L31" s="1022" t="s">
        <v>494</v>
      </c>
      <c r="M31" s="1037" t="s">
        <v>495</v>
      </c>
      <c r="N31" s="1038"/>
      <c r="O31" s="1025" t="s">
        <v>370</v>
      </c>
      <c r="P31" s="1026"/>
      <c r="Q31" s="1027">
        <v>0</v>
      </c>
      <c r="R31" s="1028"/>
    </row>
    <row r="32" spans="1:18" ht="33.75">
      <c r="A32" s="894">
        <v>1</v>
      </c>
      <c r="B32" s="1034" t="s">
        <v>1397</v>
      </c>
      <c r="C32" s="963"/>
      <c r="D32" s="963"/>
      <c r="E32" s="963"/>
      <c r="F32" s="963"/>
      <c r="G32" s="963"/>
      <c r="H32" s="963"/>
      <c r="I32" s="963"/>
      <c r="J32" s="963"/>
      <c r="K32" s="963"/>
      <c r="L32" s="1022" t="s">
        <v>496</v>
      </c>
      <c r="M32" s="1037" t="s">
        <v>497</v>
      </c>
      <c r="N32" s="1038"/>
      <c r="O32" s="1025" t="s">
        <v>370</v>
      </c>
      <c r="P32" s="1026"/>
      <c r="Q32" s="1027">
        <v>0</v>
      </c>
      <c r="R32" s="1028"/>
    </row>
    <row r="33" spans="1:18">
      <c r="A33" s="894">
        <v>1</v>
      </c>
      <c r="B33" s="963"/>
      <c r="C33" s="963"/>
      <c r="D33" s="963"/>
      <c r="E33" s="963"/>
      <c r="F33" s="963"/>
      <c r="G33" s="963"/>
      <c r="H33" s="963"/>
      <c r="I33" s="963"/>
      <c r="J33" s="963"/>
      <c r="K33" s="963"/>
      <c r="L33" s="1022" t="s">
        <v>167</v>
      </c>
      <c r="M33" s="1039" t="s">
        <v>498</v>
      </c>
      <c r="N33" s="1024" t="s">
        <v>2604</v>
      </c>
      <c r="O33" s="1025" t="s">
        <v>370</v>
      </c>
      <c r="P33" s="1029">
        <v>0</v>
      </c>
      <c r="Q33" s="1030">
        <v>99</v>
      </c>
      <c r="R33" s="1028"/>
    </row>
    <row r="34" spans="1:18" ht="22.5">
      <c r="A34" s="894">
        <v>1</v>
      </c>
      <c r="B34" s="963"/>
      <c r="C34" s="963"/>
      <c r="D34" s="963"/>
      <c r="E34" s="963"/>
      <c r="F34" s="963"/>
      <c r="G34" s="963"/>
      <c r="H34" s="963"/>
      <c r="I34" s="963"/>
      <c r="J34" s="963"/>
      <c r="K34" s="963"/>
      <c r="L34" s="1022" t="s">
        <v>168</v>
      </c>
      <c r="M34" s="1037" t="s">
        <v>500</v>
      </c>
      <c r="N34" s="1024" t="s">
        <v>501</v>
      </c>
      <c r="O34" s="1025" t="s">
        <v>502</v>
      </c>
      <c r="P34" s="1026"/>
      <c r="Q34" s="1027">
        <v>0.08</v>
      </c>
      <c r="R34" s="1028"/>
    </row>
    <row r="35" spans="1:18">
      <c r="A35" s="894">
        <v>1</v>
      </c>
      <c r="B35" s="963"/>
      <c r="C35" s="963"/>
      <c r="D35" s="963"/>
      <c r="E35" s="963"/>
      <c r="F35" s="963"/>
      <c r="G35" s="963"/>
      <c r="H35" s="963"/>
      <c r="I35" s="963"/>
      <c r="J35" s="963"/>
      <c r="K35" s="963"/>
      <c r="L35" s="1022" t="s">
        <v>628</v>
      </c>
      <c r="M35" s="1037" t="s">
        <v>1182</v>
      </c>
      <c r="N35" s="1024" t="s">
        <v>503</v>
      </c>
      <c r="O35" s="1025" t="s">
        <v>504</v>
      </c>
      <c r="P35" s="1026"/>
      <c r="Q35" s="1027">
        <v>150</v>
      </c>
      <c r="R35" s="1028"/>
    </row>
    <row r="36" spans="1:18" ht="22.5">
      <c r="A36" s="894">
        <v>1</v>
      </c>
      <c r="B36" s="963"/>
      <c r="C36" s="963"/>
      <c r="D36" s="963"/>
      <c r="E36" s="963"/>
      <c r="F36" s="963"/>
      <c r="G36" s="963"/>
      <c r="H36" s="963"/>
      <c r="I36" s="963"/>
      <c r="J36" s="963"/>
      <c r="K36" s="963"/>
      <c r="L36" s="1022" t="s">
        <v>630</v>
      </c>
      <c r="M36" s="1037" t="s">
        <v>1122</v>
      </c>
      <c r="N36" s="1024" t="s">
        <v>505</v>
      </c>
      <c r="O36" s="1025" t="s">
        <v>506</v>
      </c>
      <c r="P36" s="1026"/>
      <c r="Q36" s="1027">
        <v>8.25</v>
      </c>
      <c r="R36" s="1028"/>
    </row>
    <row r="37" spans="1:18" ht="22.5">
      <c r="A37" s="894">
        <v>1</v>
      </c>
      <c r="B37" s="963" t="s">
        <v>1106</v>
      </c>
      <c r="C37" s="963"/>
      <c r="D37" s="963"/>
      <c r="E37" s="963"/>
      <c r="F37" s="963"/>
      <c r="G37" s="963"/>
      <c r="H37" s="963"/>
      <c r="I37" s="963"/>
      <c r="J37" s="963"/>
      <c r="K37" s="963"/>
      <c r="L37" s="1022" t="s">
        <v>169</v>
      </c>
      <c r="M37" s="1023" t="s">
        <v>507</v>
      </c>
      <c r="N37" s="1024" t="s">
        <v>2605</v>
      </c>
      <c r="O37" s="1025" t="s">
        <v>370</v>
      </c>
      <c r="P37" s="1026"/>
      <c r="Q37" s="1027">
        <v>0</v>
      </c>
      <c r="R37" s="1028"/>
    </row>
    <row r="38" spans="1:18">
      <c r="A38" s="894">
        <v>1</v>
      </c>
      <c r="B38" s="963"/>
      <c r="C38" s="963"/>
      <c r="D38" s="963"/>
      <c r="E38" s="963"/>
      <c r="F38" s="963"/>
      <c r="G38" s="963"/>
      <c r="H38" s="963"/>
      <c r="I38" s="963"/>
      <c r="J38" s="963"/>
      <c r="K38" s="963"/>
      <c r="L38" s="1022" t="s">
        <v>385</v>
      </c>
      <c r="M38" s="1040" t="s">
        <v>509</v>
      </c>
      <c r="N38" s="1024" t="s">
        <v>2606</v>
      </c>
      <c r="O38" s="1025" t="s">
        <v>370</v>
      </c>
      <c r="P38" s="1026"/>
      <c r="Q38" s="1027">
        <v>0</v>
      </c>
      <c r="R38" s="1028"/>
    </row>
    <row r="39" spans="1:18" ht="22.5">
      <c r="A39" s="894">
        <v>1</v>
      </c>
      <c r="B39" s="1034" t="s">
        <v>665</v>
      </c>
      <c r="C39" s="963"/>
      <c r="D39" s="963"/>
      <c r="E39" s="963"/>
      <c r="F39" s="963"/>
      <c r="G39" s="963"/>
      <c r="H39" s="963"/>
      <c r="I39" s="963"/>
      <c r="J39" s="963"/>
      <c r="K39" s="963"/>
      <c r="L39" s="1022" t="s">
        <v>511</v>
      </c>
      <c r="M39" s="1023" t="s">
        <v>1195</v>
      </c>
      <c r="N39" s="1024" t="s">
        <v>2607</v>
      </c>
      <c r="O39" s="1025" t="s">
        <v>370</v>
      </c>
      <c r="P39" s="1026"/>
      <c r="Q39" s="1027">
        <v>0</v>
      </c>
      <c r="R39" s="1028"/>
    </row>
    <row r="40" spans="1:18" ht="33.75">
      <c r="A40" s="894">
        <v>1</v>
      </c>
      <c r="B40" s="963"/>
      <c r="C40" s="963"/>
      <c r="D40" s="963"/>
      <c r="E40" s="963"/>
      <c r="F40" s="963"/>
      <c r="G40" s="963"/>
      <c r="H40" s="963"/>
      <c r="I40" s="963"/>
      <c r="J40" s="963"/>
      <c r="K40" s="963"/>
      <c r="L40" s="1022" t="s">
        <v>513</v>
      </c>
      <c r="M40" s="1039" t="s">
        <v>514</v>
      </c>
      <c r="N40" s="1024" t="s">
        <v>2608</v>
      </c>
      <c r="O40" s="1025" t="s">
        <v>370</v>
      </c>
      <c r="P40" s="1026"/>
      <c r="Q40" s="1027"/>
      <c r="R40" s="1028"/>
    </row>
    <row r="41" spans="1:18" ht="22.5">
      <c r="A41" s="894">
        <v>1</v>
      </c>
      <c r="B41" s="963"/>
      <c r="C41" s="963"/>
      <c r="D41" s="963"/>
      <c r="E41" s="963"/>
      <c r="F41" s="963"/>
      <c r="G41" s="963"/>
      <c r="H41" s="963"/>
      <c r="I41" s="963"/>
      <c r="J41" s="963"/>
      <c r="K41" s="963"/>
      <c r="L41" s="1022" t="s">
        <v>516</v>
      </c>
      <c r="M41" s="1039" t="s">
        <v>517</v>
      </c>
      <c r="N41" s="1024" t="s">
        <v>2609</v>
      </c>
      <c r="O41" s="1025" t="s">
        <v>370</v>
      </c>
      <c r="P41" s="1026"/>
      <c r="Q41" s="1027"/>
      <c r="R41" s="1028"/>
    </row>
    <row r="42" spans="1:18" ht="22.5">
      <c r="A42" s="894">
        <v>1</v>
      </c>
      <c r="B42" s="963"/>
      <c r="C42" s="963"/>
      <c r="D42" s="963"/>
      <c r="E42" s="963"/>
      <c r="F42" s="963"/>
      <c r="G42" s="963"/>
      <c r="H42" s="963"/>
      <c r="I42" s="963"/>
      <c r="J42" s="963"/>
      <c r="K42" s="963"/>
      <c r="L42" s="1022" t="s">
        <v>519</v>
      </c>
      <c r="M42" s="1039" t="s">
        <v>1247</v>
      </c>
      <c r="N42" s="1025" t="s">
        <v>1248</v>
      </c>
      <c r="O42" s="1025" t="s">
        <v>370</v>
      </c>
      <c r="P42" s="1026"/>
      <c r="Q42" s="1027"/>
      <c r="R42" s="1028"/>
    </row>
    <row r="43" spans="1:18" ht="56.25">
      <c r="A43" s="894">
        <v>1</v>
      </c>
      <c r="B43" s="963"/>
      <c r="C43" s="963"/>
      <c r="D43" s="963"/>
      <c r="E43" s="963"/>
      <c r="F43" s="963"/>
      <c r="G43" s="963"/>
      <c r="H43" s="963"/>
      <c r="I43" s="963"/>
      <c r="J43" s="963"/>
      <c r="K43" s="963"/>
      <c r="L43" s="1022" t="s">
        <v>650</v>
      </c>
      <c r="M43" s="1039" t="s">
        <v>1250</v>
      </c>
      <c r="N43" s="1025" t="s">
        <v>1249</v>
      </c>
      <c r="O43" s="1025" t="s">
        <v>370</v>
      </c>
      <c r="P43" s="1026"/>
      <c r="Q43" s="1027"/>
      <c r="R43" s="1028"/>
    </row>
    <row r="44" spans="1:18" s="278" customFormat="1" ht="33.75">
      <c r="A44" s="894">
        <v>1</v>
      </c>
      <c r="B44" s="976"/>
      <c r="C44" s="976"/>
      <c r="D44" s="976"/>
      <c r="E44" s="976"/>
      <c r="F44" s="976"/>
      <c r="G44" s="976"/>
      <c r="H44" s="976"/>
      <c r="I44" s="976"/>
      <c r="J44" s="976"/>
      <c r="K44" s="976"/>
      <c r="L44" s="1012" t="s">
        <v>520</v>
      </c>
      <c r="M44" s="1021" t="s">
        <v>521</v>
      </c>
      <c r="N44" s="1012" t="s">
        <v>2599</v>
      </c>
      <c r="O44" s="1014" t="s">
        <v>370</v>
      </c>
      <c r="P44" s="1015">
        <v>0</v>
      </c>
      <c r="Q44" s="1016">
        <v>0</v>
      </c>
      <c r="R44" s="1017"/>
    </row>
    <row r="45" spans="1:18" ht="33.75">
      <c r="A45" s="894">
        <v>1</v>
      </c>
      <c r="B45" s="963"/>
      <c r="C45" s="963"/>
      <c r="D45" s="963"/>
      <c r="E45" s="963"/>
      <c r="F45" s="963"/>
      <c r="G45" s="963"/>
      <c r="H45" s="963"/>
      <c r="I45" s="963"/>
      <c r="J45" s="963"/>
      <c r="K45" s="963"/>
      <c r="L45" s="1022" t="s">
        <v>18</v>
      </c>
      <c r="M45" s="1041" t="s">
        <v>522</v>
      </c>
      <c r="N45" s="1024" t="s">
        <v>2610</v>
      </c>
      <c r="O45" s="1025" t="s">
        <v>370</v>
      </c>
      <c r="P45" s="1029">
        <v>0</v>
      </c>
      <c r="Q45" s="1030">
        <v>0</v>
      </c>
      <c r="R45" s="1028"/>
    </row>
    <row r="46" spans="1:18" ht="56.25">
      <c r="A46" s="894">
        <v>1</v>
      </c>
      <c r="B46" s="963"/>
      <c r="C46" s="963"/>
      <c r="D46" s="963"/>
      <c r="E46" s="963"/>
      <c r="F46" s="963"/>
      <c r="G46" s="963"/>
      <c r="H46" s="963"/>
      <c r="I46" s="963"/>
      <c r="J46" s="963"/>
      <c r="K46" s="963"/>
      <c r="L46" s="1022" t="s">
        <v>165</v>
      </c>
      <c r="M46" s="1039" t="s">
        <v>524</v>
      </c>
      <c r="N46" s="1024" t="s">
        <v>2611</v>
      </c>
      <c r="O46" s="1025" t="s">
        <v>370</v>
      </c>
      <c r="P46" s="1026"/>
      <c r="Q46" s="1027"/>
      <c r="R46" s="1028"/>
    </row>
    <row r="47" spans="1:18" ht="45">
      <c r="A47" s="894">
        <v>1</v>
      </c>
      <c r="B47" s="963"/>
      <c r="C47" s="963"/>
      <c r="D47" s="963"/>
      <c r="E47" s="963"/>
      <c r="F47" s="963"/>
      <c r="G47" s="963"/>
      <c r="H47" s="963"/>
      <c r="I47" s="963"/>
      <c r="J47" s="963"/>
      <c r="K47" s="963"/>
      <c r="L47" s="1022" t="s">
        <v>166</v>
      </c>
      <c r="M47" s="1039" t="s">
        <v>526</v>
      </c>
      <c r="N47" s="1024" t="s">
        <v>2612</v>
      </c>
      <c r="O47" s="1025" t="s">
        <v>370</v>
      </c>
      <c r="P47" s="1026"/>
      <c r="Q47" s="1027"/>
      <c r="R47" s="1028"/>
    </row>
    <row r="48" spans="1:18" ht="33.75">
      <c r="A48" s="894">
        <v>1</v>
      </c>
      <c r="B48" s="963"/>
      <c r="C48" s="963"/>
      <c r="D48" s="963"/>
      <c r="E48" s="963"/>
      <c r="F48" s="963"/>
      <c r="G48" s="963"/>
      <c r="H48" s="963"/>
      <c r="I48" s="963"/>
      <c r="J48" s="963"/>
      <c r="K48" s="963"/>
      <c r="L48" s="1014" t="s">
        <v>1159</v>
      </c>
      <c r="M48" s="1021" t="s">
        <v>1227</v>
      </c>
      <c r="N48" s="1012" t="s">
        <v>2613</v>
      </c>
      <c r="O48" s="1014" t="s">
        <v>370</v>
      </c>
      <c r="P48" s="1042"/>
      <c r="Q48" s="1043"/>
      <c r="R48" s="1028"/>
    </row>
    <row r="49" spans="1:18" ht="146.25">
      <c r="A49" s="894">
        <v>1</v>
      </c>
      <c r="B49" s="963"/>
      <c r="C49" s="963"/>
      <c r="D49" s="963"/>
      <c r="E49" s="963"/>
      <c r="F49" s="963"/>
      <c r="G49" s="963"/>
      <c r="H49" s="963"/>
      <c r="I49" s="963"/>
      <c r="J49" s="963"/>
      <c r="K49" s="963"/>
      <c r="L49" s="1014" t="s">
        <v>1160</v>
      </c>
      <c r="M49" s="1021" t="s">
        <v>528</v>
      </c>
      <c r="N49" s="1012" t="s">
        <v>2614</v>
      </c>
      <c r="O49" s="1014" t="s">
        <v>370</v>
      </c>
      <c r="P49" s="1042"/>
      <c r="Q49" s="1043"/>
      <c r="R49" s="1028"/>
    </row>
    <row r="50" spans="1:18">
      <c r="A50" s="963"/>
      <c r="B50" s="963"/>
      <c r="C50" s="963"/>
      <c r="D50" s="963"/>
      <c r="E50" s="963"/>
      <c r="F50" s="963"/>
      <c r="G50" s="963"/>
      <c r="H50" s="963"/>
      <c r="I50" s="963"/>
      <c r="J50" s="963"/>
      <c r="K50" s="963"/>
      <c r="L50" s="982"/>
      <c r="M50" s="963"/>
      <c r="N50" s="963"/>
      <c r="O50" s="963"/>
      <c r="P50" s="963"/>
      <c r="Q50" s="963"/>
      <c r="R50" s="963"/>
    </row>
    <row r="51" spans="1:18" ht="15" customHeight="1">
      <c r="A51" s="963"/>
      <c r="B51" s="963"/>
      <c r="C51" s="963"/>
      <c r="D51" s="963"/>
      <c r="E51" s="963"/>
      <c r="F51" s="963"/>
      <c r="G51" s="963"/>
      <c r="H51" s="963"/>
      <c r="I51" s="963"/>
      <c r="J51" s="963"/>
      <c r="K51" s="963"/>
      <c r="L51" s="1044" t="s">
        <v>1402</v>
      </c>
      <c r="M51" s="1045"/>
      <c r="N51" s="1045"/>
      <c r="O51" s="1045"/>
      <c r="P51" s="1045"/>
      <c r="Q51" s="1046"/>
      <c r="R51" s="963"/>
    </row>
    <row r="52" spans="1:18" ht="15" customHeight="1">
      <c r="A52" s="963"/>
      <c r="B52" s="963"/>
      <c r="C52" s="963"/>
      <c r="D52" s="963"/>
      <c r="E52" s="963"/>
      <c r="F52" s="963"/>
      <c r="G52" s="963"/>
      <c r="H52" s="963"/>
      <c r="I52" s="963"/>
      <c r="J52" s="963"/>
      <c r="K52" s="724"/>
      <c r="L52" s="1047"/>
      <c r="M52" s="1048"/>
      <c r="N52" s="1048"/>
      <c r="O52" s="1048"/>
      <c r="P52" s="1048"/>
      <c r="Q52" s="1049"/>
      <c r="R52" s="963"/>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1"/>
  <sheetViews>
    <sheetView showGridLines="0" view="pageBreakPreview" zoomScale="90" zoomScaleNormal="100" zoomScaleSheetLayoutView="90" workbookViewId="0">
      <pane xSplit="14" ySplit="15" topLeftCell="O115" activePane="bottomRight" state="frozen"/>
      <selection activeCell="M11" sqref="M11"/>
      <selection pane="topRight" activeCell="M11" sqref="M11"/>
      <selection pane="bottomLeft" activeCell="M11" sqref="M11"/>
      <selection pane="bottomRight" activeCell="T139" sqref="T139"/>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34"/>
      <c r="B1" s="1034"/>
      <c r="C1" s="1034"/>
      <c r="D1" s="1034"/>
      <c r="E1" s="1034"/>
      <c r="F1" s="1034"/>
      <c r="G1" s="1034"/>
      <c r="H1" s="1034"/>
      <c r="I1" s="1034"/>
      <c r="J1" s="1034"/>
      <c r="K1" s="1034"/>
      <c r="L1" s="1050"/>
      <c r="M1" s="1051"/>
      <c r="N1" s="1050"/>
      <c r="O1" s="1034">
        <v>2022</v>
      </c>
      <c r="P1" s="1034">
        <v>2022</v>
      </c>
      <c r="Q1" s="1034">
        <v>2022</v>
      </c>
      <c r="R1" s="1034">
        <v>2022</v>
      </c>
      <c r="S1" s="849">
        <v>2023</v>
      </c>
      <c r="T1" s="849">
        <v>2024</v>
      </c>
      <c r="U1" s="849">
        <v>2025</v>
      </c>
      <c r="V1" s="849">
        <v>2026</v>
      </c>
      <c r="W1" s="849">
        <v>2027</v>
      </c>
      <c r="X1" s="849">
        <v>2028</v>
      </c>
      <c r="Y1" s="849">
        <v>2029</v>
      </c>
      <c r="Z1" s="849">
        <v>2030</v>
      </c>
      <c r="AA1" s="849">
        <v>2031</v>
      </c>
      <c r="AB1" s="849">
        <v>2032</v>
      </c>
      <c r="AC1" s="849">
        <v>2033</v>
      </c>
      <c r="AD1" s="849">
        <v>2024</v>
      </c>
      <c r="AE1" s="849">
        <v>2025</v>
      </c>
      <c r="AF1" s="849">
        <v>2026</v>
      </c>
      <c r="AG1" s="849">
        <v>2027</v>
      </c>
      <c r="AH1" s="849">
        <v>2028</v>
      </c>
      <c r="AI1" s="849">
        <v>2029</v>
      </c>
      <c r="AJ1" s="849">
        <v>2030</v>
      </c>
      <c r="AK1" s="849">
        <v>2031</v>
      </c>
      <c r="AL1" s="849">
        <v>2032</v>
      </c>
      <c r="AM1" s="849">
        <v>2033</v>
      </c>
      <c r="AN1" s="849">
        <v>2024</v>
      </c>
      <c r="AO1" s="849">
        <v>2025</v>
      </c>
      <c r="AP1" s="849">
        <v>2026</v>
      </c>
      <c r="AQ1" s="849">
        <v>2027</v>
      </c>
      <c r="AR1" s="849">
        <v>2028</v>
      </c>
      <c r="AS1" s="849">
        <v>2029</v>
      </c>
      <c r="AT1" s="849">
        <v>2030</v>
      </c>
      <c r="AU1" s="849">
        <v>2031</v>
      </c>
      <c r="AV1" s="849">
        <v>2032</v>
      </c>
      <c r="AW1" s="849">
        <v>2033</v>
      </c>
      <c r="AX1" s="1034"/>
      <c r="AY1" s="1034"/>
      <c r="AZ1" s="1034"/>
      <c r="BA1" s="1034"/>
    </row>
    <row r="2" spans="1:53" ht="11.25" hidden="1">
      <c r="A2" s="1034"/>
      <c r="B2" s="1034"/>
      <c r="C2" s="1034"/>
      <c r="D2" s="1034"/>
      <c r="E2" s="1034"/>
      <c r="F2" s="1034"/>
      <c r="G2" s="1034"/>
      <c r="H2" s="1034"/>
      <c r="I2" s="1034"/>
      <c r="J2" s="1034"/>
      <c r="K2" s="1034"/>
      <c r="L2" s="1050"/>
      <c r="M2" s="1051"/>
      <c r="N2" s="1050"/>
      <c r="O2" s="849" t="s">
        <v>286</v>
      </c>
      <c r="P2" s="849" t="s">
        <v>324</v>
      </c>
      <c r="Q2" s="849" t="s">
        <v>304</v>
      </c>
      <c r="R2" s="849" t="s">
        <v>1198</v>
      </c>
      <c r="S2" s="849" t="s">
        <v>286</v>
      </c>
      <c r="T2" s="849" t="s">
        <v>287</v>
      </c>
      <c r="U2" s="849" t="s">
        <v>287</v>
      </c>
      <c r="V2" s="849" t="s">
        <v>287</v>
      </c>
      <c r="W2" s="849" t="s">
        <v>287</v>
      </c>
      <c r="X2" s="849" t="s">
        <v>287</v>
      </c>
      <c r="Y2" s="849" t="s">
        <v>287</v>
      </c>
      <c r="Z2" s="849" t="s">
        <v>287</v>
      </c>
      <c r="AA2" s="849" t="s">
        <v>287</v>
      </c>
      <c r="AB2" s="849" t="s">
        <v>287</v>
      </c>
      <c r="AC2" s="849" t="s">
        <v>287</v>
      </c>
      <c r="AD2" s="849" t="s">
        <v>286</v>
      </c>
      <c r="AE2" s="849" t="s">
        <v>286</v>
      </c>
      <c r="AF2" s="849" t="s">
        <v>286</v>
      </c>
      <c r="AG2" s="849" t="s">
        <v>286</v>
      </c>
      <c r="AH2" s="849" t="s">
        <v>286</v>
      </c>
      <c r="AI2" s="849" t="s">
        <v>286</v>
      </c>
      <c r="AJ2" s="849" t="s">
        <v>286</v>
      </c>
      <c r="AK2" s="849" t="s">
        <v>286</v>
      </c>
      <c r="AL2" s="849" t="s">
        <v>286</v>
      </c>
      <c r="AM2" s="849" t="s">
        <v>286</v>
      </c>
      <c r="AN2" s="849"/>
      <c r="AO2" s="849"/>
      <c r="AP2" s="849"/>
      <c r="AQ2" s="849"/>
      <c r="AR2" s="849"/>
      <c r="AS2" s="849"/>
      <c r="AT2" s="849"/>
      <c r="AU2" s="849"/>
      <c r="AV2" s="849"/>
      <c r="AW2" s="849"/>
      <c r="AX2" s="1034"/>
      <c r="AY2" s="1034"/>
      <c r="AZ2" s="1034"/>
      <c r="BA2" s="1034"/>
    </row>
    <row r="3" spans="1:53" ht="11.25" hidden="1">
      <c r="A3" s="1034"/>
      <c r="B3" s="1034"/>
      <c r="C3" s="1034"/>
      <c r="D3" s="1034"/>
      <c r="E3" s="1034"/>
      <c r="F3" s="1034"/>
      <c r="G3" s="1034"/>
      <c r="H3" s="1034"/>
      <c r="I3" s="1034"/>
      <c r="J3" s="1034"/>
      <c r="K3" s="1034"/>
      <c r="L3" s="1050"/>
      <c r="M3" s="1051"/>
      <c r="N3" s="1050"/>
      <c r="O3" s="849" t="s">
        <v>2562</v>
      </c>
      <c r="P3" s="849" t="s">
        <v>2563</v>
      </c>
      <c r="Q3" s="849" t="s">
        <v>2564</v>
      </c>
      <c r="R3" s="849" t="s">
        <v>2615</v>
      </c>
      <c r="S3" s="849" t="s">
        <v>2566</v>
      </c>
      <c r="T3" s="849" t="s">
        <v>2567</v>
      </c>
      <c r="U3" s="849" t="s">
        <v>2572</v>
      </c>
      <c r="V3" s="849" t="s">
        <v>2574</v>
      </c>
      <c r="W3" s="849" t="s">
        <v>2576</v>
      </c>
      <c r="X3" s="849" t="s">
        <v>2578</v>
      </c>
      <c r="Y3" s="849" t="s">
        <v>2580</v>
      </c>
      <c r="Z3" s="849" t="s">
        <v>2582</v>
      </c>
      <c r="AA3" s="849" t="s">
        <v>2584</v>
      </c>
      <c r="AB3" s="849" t="s">
        <v>2586</v>
      </c>
      <c r="AC3" s="849" t="s">
        <v>2588</v>
      </c>
      <c r="AD3" s="849" t="s">
        <v>2568</v>
      </c>
      <c r="AE3" s="849" t="s">
        <v>2573</v>
      </c>
      <c r="AF3" s="849" t="s">
        <v>2575</v>
      </c>
      <c r="AG3" s="849" t="s">
        <v>2577</v>
      </c>
      <c r="AH3" s="849" t="s">
        <v>2579</v>
      </c>
      <c r="AI3" s="849" t="s">
        <v>2581</v>
      </c>
      <c r="AJ3" s="849" t="s">
        <v>2583</v>
      </c>
      <c r="AK3" s="849" t="s">
        <v>2585</v>
      </c>
      <c r="AL3" s="849" t="s">
        <v>2587</v>
      </c>
      <c r="AM3" s="849" t="s">
        <v>2589</v>
      </c>
      <c r="AN3" s="849"/>
      <c r="AO3" s="849"/>
      <c r="AP3" s="849"/>
      <c r="AQ3" s="849"/>
      <c r="AR3" s="849"/>
      <c r="AS3" s="849"/>
      <c r="AT3" s="849"/>
      <c r="AU3" s="849"/>
      <c r="AV3" s="849"/>
      <c r="AW3" s="849"/>
      <c r="AX3" s="1034"/>
      <c r="AY3" s="1034"/>
      <c r="AZ3" s="1034"/>
      <c r="BA3" s="1034"/>
    </row>
    <row r="4" spans="1:53" ht="11.25" hidden="1">
      <c r="A4" s="1034"/>
      <c r="B4" s="1034"/>
      <c r="C4" s="1034"/>
      <c r="D4" s="1034"/>
      <c r="E4" s="1034"/>
      <c r="F4" s="1034"/>
      <c r="G4" s="1034"/>
      <c r="H4" s="1034"/>
      <c r="I4" s="1034"/>
      <c r="J4" s="1034"/>
      <c r="K4" s="1034"/>
      <c r="L4" s="1050"/>
      <c r="M4" s="1051"/>
      <c r="N4" s="1050"/>
      <c r="O4" s="1034"/>
      <c r="P4" s="1034"/>
      <c r="Q4" s="1034"/>
      <c r="R4" s="1034"/>
      <c r="S4" s="1034"/>
      <c r="T4" s="849"/>
      <c r="U4" s="849"/>
      <c r="V4" s="849"/>
      <c r="W4" s="849"/>
      <c r="X4" s="849"/>
      <c r="Y4" s="849"/>
      <c r="Z4" s="849"/>
      <c r="AA4" s="849"/>
      <c r="AB4" s="849"/>
      <c r="AC4" s="849"/>
      <c r="AD4" s="849"/>
      <c r="AE4" s="849"/>
      <c r="AF4" s="849"/>
      <c r="AG4" s="849"/>
      <c r="AH4" s="849"/>
      <c r="AI4" s="849"/>
      <c r="AJ4" s="849"/>
      <c r="AK4" s="849"/>
      <c r="AL4" s="849"/>
      <c r="AM4" s="849"/>
      <c r="AN4" s="849"/>
      <c r="AO4" s="849"/>
      <c r="AP4" s="849"/>
      <c r="AQ4" s="849"/>
      <c r="AR4" s="849"/>
      <c r="AS4" s="849"/>
      <c r="AT4" s="849"/>
      <c r="AU4" s="849"/>
      <c r="AV4" s="849"/>
      <c r="AW4" s="849"/>
      <c r="AX4" s="1034"/>
      <c r="AY4" s="1034"/>
      <c r="AZ4" s="1034"/>
      <c r="BA4" s="1034"/>
    </row>
    <row r="5" spans="1:53" ht="11.25" hidden="1">
      <c r="A5" s="1034"/>
      <c r="B5" s="1034"/>
      <c r="C5" s="1034"/>
      <c r="D5" s="1034"/>
      <c r="E5" s="1034"/>
      <c r="F5" s="1034"/>
      <c r="G5" s="1034"/>
      <c r="H5" s="1034"/>
      <c r="I5" s="1034"/>
      <c r="J5" s="1034"/>
      <c r="K5" s="1034"/>
      <c r="L5" s="1050"/>
      <c r="M5" s="1051"/>
      <c r="N5" s="1050"/>
      <c r="O5" s="1034"/>
      <c r="P5" s="1034"/>
      <c r="Q5" s="1034"/>
      <c r="R5" s="1034"/>
      <c r="S5" s="1034"/>
      <c r="T5" s="849"/>
      <c r="U5" s="849"/>
      <c r="V5" s="849"/>
      <c r="W5" s="849"/>
      <c r="X5" s="849"/>
      <c r="Y5" s="849"/>
      <c r="Z5" s="849"/>
      <c r="AA5" s="849"/>
      <c r="AB5" s="849"/>
      <c r="AC5" s="849"/>
      <c r="AD5" s="849"/>
      <c r="AE5" s="849"/>
      <c r="AF5" s="849"/>
      <c r="AG5" s="849"/>
      <c r="AH5" s="849"/>
      <c r="AI5" s="849"/>
      <c r="AJ5" s="849"/>
      <c r="AK5" s="849"/>
      <c r="AL5" s="849"/>
      <c r="AM5" s="849"/>
      <c r="AN5" s="849"/>
      <c r="AO5" s="849"/>
      <c r="AP5" s="849"/>
      <c r="AQ5" s="849"/>
      <c r="AR5" s="849"/>
      <c r="AS5" s="849"/>
      <c r="AT5" s="849"/>
      <c r="AU5" s="849"/>
      <c r="AV5" s="849"/>
      <c r="AW5" s="849"/>
      <c r="AX5" s="1034"/>
      <c r="AY5" s="1034"/>
      <c r="AZ5" s="1034"/>
      <c r="BA5" s="1034"/>
    </row>
    <row r="6" spans="1:53" ht="11.25" hidden="1">
      <c r="A6" s="1034"/>
      <c r="B6" s="1034"/>
      <c r="C6" s="1034"/>
      <c r="D6" s="1034"/>
      <c r="E6" s="1034"/>
      <c r="F6" s="1034"/>
      <c r="G6" s="1034"/>
      <c r="H6" s="1034"/>
      <c r="I6" s="1034"/>
      <c r="J6" s="1034"/>
      <c r="K6" s="1034"/>
      <c r="L6" s="1050"/>
      <c r="M6" s="1051"/>
      <c r="N6" s="1050"/>
      <c r="O6" s="1034"/>
      <c r="P6" s="1034"/>
      <c r="Q6" s="1034"/>
      <c r="R6" s="1034"/>
      <c r="S6" s="1034"/>
      <c r="T6" s="849"/>
      <c r="U6" s="849"/>
      <c r="V6" s="849"/>
      <c r="W6" s="849"/>
      <c r="X6" s="849"/>
      <c r="Y6" s="849"/>
      <c r="Z6" s="849"/>
      <c r="AA6" s="849"/>
      <c r="AB6" s="849"/>
      <c r="AC6" s="849"/>
      <c r="AD6" s="849"/>
      <c r="AE6" s="849"/>
      <c r="AF6" s="849"/>
      <c r="AG6" s="849"/>
      <c r="AH6" s="849"/>
      <c r="AI6" s="849"/>
      <c r="AJ6" s="849"/>
      <c r="AK6" s="849"/>
      <c r="AL6" s="849"/>
      <c r="AM6" s="849"/>
      <c r="AN6" s="849"/>
      <c r="AO6" s="849"/>
      <c r="AP6" s="849"/>
      <c r="AQ6" s="849"/>
      <c r="AR6" s="849"/>
      <c r="AS6" s="849"/>
      <c r="AT6" s="849"/>
      <c r="AU6" s="849"/>
      <c r="AV6" s="849"/>
      <c r="AW6" s="849"/>
      <c r="AX6" s="1034"/>
      <c r="AY6" s="1034"/>
      <c r="AZ6" s="1034"/>
      <c r="BA6" s="1034"/>
    </row>
    <row r="7" spans="1:53" ht="11.25" hidden="1">
      <c r="A7" s="1034"/>
      <c r="B7" s="1034"/>
      <c r="C7" s="1034"/>
      <c r="D7" s="1034"/>
      <c r="E7" s="1034"/>
      <c r="F7" s="1034"/>
      <c r="G7" s="1034"/>
      <c r="H7" s="1034"/>
      <c r="I7" s="1034"/>
      <c r="J7" s="1034"/>
      <c r="K7" s="1034"/>
      <c r="L7" s="1050"/>
      <c r="M7" s="1051"/>
      <c r="N7" s="1050"/>
      <c r="O7" s="1034"/>
      <c r="P7" s="1034"/>
      <c r="Q7" s="1034"/>
      <c r="R7" s="1034"/>
      <c r="S7" s="1034"/>
      <c r="T7" s="798" t="b">
        <v>1</v>
      </c>
      <c r="U7" s="798" t="b">
        <v>0</v>
      </c>
      <c r="V7" s="798" t="b">
        <v>0</v>
      </c>
      <c r="W7" s="798" t="b">
        <v>0</v>
      </c>
      <c r="X7" s="798" t="b">
        <v>0</v>
      </c>
      <c r="Y7" s="798" t="b">
        <v>0</v>
      </c>
      <c r="Z7" s="798" t="b">
        <v>0</v>
      </c>
      <c r="AA7" s="798" t="b">
        <v>0</v>
      </c>
      <c r="AB7" s="798" t="b">
        <v>0</v>
      </c>
      <c r="AC7" s="798" t="b">
        <v>0</v>
      </c>
      <c r="AD7" s="798" t="b">
        <v>1</v>
      </c>
      <c r="AE7" s="798" t="b">
        <v>0</v>
      </c>
      <c r="AF7" s="798" t="b">
        <v>0</v>
      </c>
      <c r="AG7" s="798" t="b">
        <v>0</v>
      </c>
      <c r="AH7" s="798" t="b">
        <v>0</v>
      </c>
      <c r="AI7" s="798" t="b">
        <v>0</v>
      </c>
      <c r="AJ7" s="798" t="b">
        <v>0</v>
      </c>
      <c r="AK7" s="798" t="b">
        <v>0</v>
      </c>
      <c r="AL7" s="798" t="b">
        <v>0</v>
      </c>
      <c r="AM7" s="798" t="b">
        <v>0</v>
      </c>
      <c r="AN7" s="798" t="b">
        <v>1</v>
      </c>
      <c r="AO7" s="798" t="b">
        <v>0</v>
      </c>
      <c r="AP7" s="798" t="b">
        <v>0</v>
      </c>
      <c r="AQ7" s="798" t="b">
        <v>0</v>
      </c>
      <c r="AR7" s="798" t="b">
        <v>0</v>
      </c>
      <c r="AS7" s="798" t="b">
        <v>0</v>
      </c>
      <c r="AT7" s="798" t="b">
        <v>0</v>
      </c>
      <c r="AU7" s="798" t="b">
        <v>0</v>
      </c>
      <c r="AV7" s="798" t="b">
        <v>0</v>
      </c>
      <c r="AW7" s="798" t="b">
        <v>0</v>
      </c>
      <c r="AX7" s="1034"/>
      <c r="AY7" s="1034"/>
      <c r="AZ7" s="1034"/>
      <c r="BA7" s="1034"/>
    </row>
    <row r="8" spans="1:53" hidden="1">
      <c r="A8" s="1034"/>
      <c r="B8" s="1034"/>
      <c r="C8" s="1034"/>
      <c r="D8" s="1034"/>
      <c r="E8" s="1034"/>
      <c r="F8" s="1034"/>
      <c r="G8" s="1034"/>
      <c r="H8" s="1034"/>
      <c r="I8" s="1034"/>
      <c r="J8" s="1034"/>
      <c r="K8" s="1034"/>
      <c r="L8" s="1050"/>
      <c r="M8" s="1051"/>
      <c r="N8" s="1050"/>
      <c r="O8" s="1034"/>
      <c r="P8" s="1034"/>
      <c r="Q8" s="1034"/>
      <c r="R8" s="1034"/>
      <c r="S8" s="1034"/>
      <c r="T8" s="1034"/>
      <c r="U8" s="1034"/>
      <c r="V8" s="1034"/>
      <c r="W8" s="1034"/>
      <c r="X8" s="1034"/>
      <c r="Y8" s="1034"/>
      <c r="Z8" s="1034"/>
      <c r="AA8" s="1034"/>
      <c r="AB8" s="1034"/>
      <c r="AC8" s="1034"/>
      <c r="AD8" s="1034"/>
      <c r="AE8" s="1034"/>
      <c r="AF8" s="1034"/>
      <c r="AG8" s="1034"/>
      <c r="AH8" s="1034"/>
      <c r="AI8" s="1034"/>
      <c r="AJ8" s="1034"/>
      <c r="AK8" s="1034"/>
      <c r="AL8" s="1034"/>
      <c r="AM8" s="1034"/>
      <c r="AN8" s="1034"/>
      <c r="AO8" s="1034"/>
      <c r="AP8" s="1034"/>
      <c r="AQ8" s="1034"/>
      <c r="AR8" s="1034"/>
      <c r="AS8" s="1034"/>
      <c r="AT8" s="1034"/>
      <c r="AU8" s="1034"/>
      <c r="AV8" s="1034"/>
      <c r="AW8" s="1034"/>
      <c r="AX8" s="1034"/>
      <c r="AY8" s="1034"/>
      <c r="AZ8" s="1034"/>
      <c r="BA8" s="1034"/>
    </row>
    <row r="9" spans="1:53" hidden="1">
      <c r="A9" s="1034"/>
      <c r="B9" s="1034"/>
      <c r="C9" s="1034"/>
      <c r="D9" s="1034"/>
      <c r="E9" s="1034"/>
      <c r="F9" s="1034"/>
      <c r="G9" s="1034"/>
      <c r="H9" s="1034"/>
      <c r="I9" s="1034"/>
      <c r="J9" s="1034"/>
      <c r="K9" s="1034"/>
      <c r="L9" s="1050"/>
      <c r="M9" s="1051"/>
      <c r="N9" s="1050"/>
      <c r="O9" s="1034"/>
      <c r="P9" s="1034"/>
      <c r="Q9" s="1034"/>
      <c r="R9" s="1034"/>
      <c r="S9" s="1034"/>
      <c r="T9" s="1034"/>
      <c r="U9" s="1034"/>
      <c r="V9" s="1034"/>
      <c r="W9" s="1034"/>
      <c r="X9" s="1034"/>
      <c r="Y9" s="1034"/>
      <c r="Z9" s="1034"/>
      <c r="AA9" s="1034"/>
      <c r="AB9" s="1034"/>
      <c r="AC9" s="1034"/>
      <c r="AD9" s="1034"/>
      <c r="AE9" s="1034"/>
      <c r="AF9" s="1034"/>
      <c r="AG9" s="1034"/>
      <c r="AH9" s="1034"/>
      <c r="AI9" s="1034"/>
      <c r="AJ9" s="1034"/>
      <c r="AK9" s="1034"/>
      <c r="AL9" s="1034"/>
      <c r="AM9" s="1034"/>
      <c r="AN9" s="1034"/>
      <c r="AO9" s="1034"/>
      <c r="AP9" s="1034"/>
      <c r="AQ9" s="1034"/>
      <c r="AR9" s="1034"/>
      <c r="AS9" s="1034"/>
      <c r="AT9" s="1034"/>
      <c r="AU9" s="1034"/>
      <c r="AV9" s="1034"/>
      <c r="AW9" s="1034"/>
      <c r="AX9" s="1034"/>
      <c r="AY9" s="1034"/>
      <c r="AZ9" s="1034"/>
      <c r="BA9" s="1034"/>
    </row>
    <row r="10" spans="1:53" hidden="1">
      <c r="A10" s="1034"/>
      <c r="B10" s="1034"/>
      <c r="C10" s="1034"/>
      <c r="D10" s="1034"/>
      <c r="E10" s="1034"/>
      <c r="F10" s="1034"/>
      <c r="G10" s="1034"/>
      <c r="H10" s="1034"/>
      <c r="I10" s="1034"/>
      <c r="J10" s="1034"/>
      <c r="K10" s="1034"/>
      <c r="L10" s="1050"/>
      <c r="M10" s="1051"/>
      <c r="N10" s="1050"/>
      <c r="O10" s="1034"/>
      <c r="P10" s="1034"/>
      <c r="Q10" s="1034"/>
      <c r="R10" s="1034"/>
      <c r="S10" s="1034"/>
      <c r="T10" s="1034"/>
      <c r="U10" s="1034"/>
      <c r="V10" s="1034"/>
      <c r="W10" s="1034"/>
      <c r="X10" s="1034"/>
      <c r="Y10" s="1034"/>
      <c r="Z10" s="1034"/>
      <c r="AA10" s="1034"/>
      <c r="AB10" s="1034"/>
      <c r="AC10" s="1034"/>
      <c r="AD10" s="1034"/>
      <c r="AE10" s="1034"/>
      <c r="AF10" s="1034"/>
      <c r="AG10" s="1034"/>
      <c r="AH10" s="1034"/>
      <c r="AI10" s="1034"/>
      <c r="AJ10" s="1034"/>
      <c r="AK10" s="1034"/>
      <c r="AL10" s="1034"/>
      <c r="AM10" s="1034"/>
      <c r="AN10" s="1034"/>
      <c r="AO10" s="1034"/>
      <c r="AP10" s="1034"/>
      <c r="AQ10" s="1034"/>
      <c r="AR10" s="1034"/>
      <c r="AS10" s="1034"/>
      <c r="AT10" s="1034"/>
      <c r="AU10" s="1034"/>
      <c r="AV10" s="1034"/>
      <c r="AW10" s="1034"/>
      <c r="AX10" s="1034"/>
      <c r="AY10" s="1034"/>
      <c r="AZ10" s="1034"/>
      <c r="BA10" s="1034"/>
    </row>
    <row r="11" spans="1:53" ht="15" hidden="1" customHeight="1">
      <c r="A11" s="1034"/>
      <c r="B11" s="1034"/>
      <c r="C11" s="1034"/>
      <c r="D11" s="1034"/>
      <c r="E11" s="1034"/>
      <c r="F11" s="1034"/>
      <c r="G11" s="1034"/>
      <c r="H11" s="1034"/>
      <c r="I11" s="1034"/>
      <c r="J11" s="1034"/>
      <c r="K11" s="1034"/>
      <c r="L11" s="1034"/>
      <c r="M11" s="965"/>
      <c r="N11" s="1034"/>
      <c r="O11" s="1034"/>
      <c r="P11" s="1034"/>
      <c r="Q11" s="1034"/>
      <c r="R11" s="1034"/>
      <c r="S11" s="1034"/>
      <c r="T11" s="1034"/>
      <c r="U11" s="1034"/>
      <c r="V11" s="1034"/>
      <c r="W11" s="1034"/>
      <c r="X11" s="1034"/>
      <c r="Y11" s="1034"/>
      <c r="Z11" s="1034"/>
      <c r="AA11" s="1034"/>
      <c r="AB11" s="1034"/>
      <c r="AC11" s="1034"/>
      <c r="AD11" s="1034"/>
      <c r="AE11" s="1034"/>
      <c r="AF11" s="1034"/>
      <c r="AG11" s="1034"/>
      <c r="AH11" s="1034"/>
      <c r="AI11" s="1034"/>
      <c r="AJ11" s="1034"/>
      <c r="AK11" s="1034"/>
      <c r="AL11" s="1034"/>
      <c r="AM11" s="1034"/>
      <c r="AN11" s="1034"/>
      <c r="AO11" s="1034"/>
      <c r="AP11" s="1034"/>
      <c r="AQ11" s="1034"/>
      <c r="AR11" s="1034"/>
      <c r="AS11" s="1034"/>
      <c r="AT11" s="1034"/>
      <c r="AU11" s="1034"/>
      <c r="AV11" s="1034"/>
      <c r="AW11" s="1034"/>
      <c r="AX11" s="1034"/>
      <c r="AY11" s="1034"/>
      <c r="AZ11" s="1034"/>
      <c r="BA11" s="1034"/>
    </row>
    <row r="12" spans="1:53" s="112" customFormat="1" ht="20.100000000000001" customHeight="1">
      <c r="A12" s="1052"/>
      <c r="B12" s="1052"/>
      <c r="C12" s="1052"/>
      <c r="D12" s="1052"/>
      <c r="E12" s="1052"/>
      <c r="F12" s="1052"/>
      <c r="G12" s="1052"/>
      <c r="H12" s="1052"/>
      <c r="I12" s="1052"/>
      <c r="J12" s="1052"/>
      <c r="K12" s="1052"/>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52"/>
    </row>
    <row r="13" spans="1:53" s="112" customFormat="1">
      <c r="A13" s="1052"/>
      <c r="B13" s="1052"/>
      <c r="C13" s="1052"/>
      <c r="D13" s="1052"/>
      <c r="E13" s="1052"/>
      <c r="F13" s="1052"/>
      <c r="G13" s="1052"/>
      <c r="H13" s="1052"/>
      <c r="I13" s="1052"/>
      <c r="J13" s="1052"/>
      <c r="K13" s="1052"/>
      <c r="L13" s="1053"/>
      <c r="M13" s="1053"/>
      <c r="N13" s="1053"/>
      <c r="O13" s="1053"/>
      <c r="P13" s="1053"/>
      <c r="Q13" s="1053"/>
      <c r="R13" s="1053"/>
      <c r="S13" s="1053"/>
      <c r="T13" s="1053"/>
      <c r="U13" s="1053"/>
      <c r="V13" s="1053"/>
      <c r="W13" s="1053"/>
      <c r="X13" s="1053"/>
      <c r="Y13" s="1053"/>
      <c r="Z13" s="1053"/>
      <c r="AA13" s="1053"/>
      <c r="AB13" s="1053"/>
      <c r="AC13" s="1053"/>
      <c r="AD13" s="1053"/>
      <c r="AE13" s="1053"/>
      <c r="AF13" s="1053"/>
      <c r="AG13" s="1053"/>
      <c r="AH13" s="1053"/>
      <c r="AI13" s="1053"/>
      <c r="AJ13" s="1053"/>
      <c r="AK13" s="1053"/>
      <c r="AL13" s="1053"/>
      <c r="AM13" s="1053"/>
      <c r="AN13" s="1053"/>
      <c r="AO13" s="1053"/>
      <c r="AP13" s="1053"/>
      <c r="AQ13" s="1053"/>
      <c r="AR13" s="1053"/>
      <c r="AS13" s="1053"/>
      <c r="AT13" s="1053"/>
      <c r="AU13" s="1053"/>
      <c r="AV13" s="1053"/>
      <c r="AW13" s="1053"/>
      <c r="AX13" s="1053"/>
      <c r="AY13" s="1053"/>
      <c r="AZ13" s="1053"/>
      <c r="BA13" s="1052"/>
    </row>
    <row r="14" spans="1:53" s="110" customFormat="1" ht="24.75" customHeight="1">
      <c r="A14" s="1051"/>
      <c r="B14" s="1051"/>
      <c r="C14" s="1051"/>
      <c r="D14" s="1051"/>
      <c r="E14" s="1051"/>
      <c r="F14" s="1051"/>
      <c r="G14" s="1051"/>
      <c r="H14" s="1051"/>
      <c r="I14" s="1051"/>
      <c r="J14" s="1051"/>
      <c r="K14" s="1051"/>
      <c r="L14" s="1054" t="s">
        <v>16</v>
      </c>
      <c r="M14" s="1054" t="s">
        <v>121</v>
      </c>
      <c r="N14" s="1054" t="s">
        <v>143</v>
      </c>
      <c r="O14" s="1055" t="s">
        <v>2559</v>
      </c>
      <c r="P14" s="1055" t="s">
        <v>2559</v>
      </c>
      <c r="Q14" s="1055" t="s">
        <v>2559</v>
      </c>
      <c r="R14" s="1055" t="s">
        <v>2559</v>
      </c>
      <c r="S14" s="816" t="s">
        <v>2560</v>
      </c>
      <c r="T14" s="815" t="s">
        <v>2561</v>
      </c>
      <c r="U14" s="815" t="s">
        <v>2590</v>
      </c>
      <c r="V14" s="815" t="s">
        <v>2591</v>
      </c>
      <c r="W14" s="815" t="s">
        <v>2592</v>
      </c>
      <c r="X14" s="815" t="s">
        <v>2593</v>
      </c>
      <c r="Y14" s="815" t="s">
        <v>2594</v>
      </c>
      <c r="Z14" s="815" t="s">
        <v>2595</v>
      </c>
      <c r="AA14" s="815" t="s">
        <v>2596</v>
      </c>
      <c r="AB14" s="815" t="s">
        <v>2597</v>
      </c>
      <c r="AC14" s="815" t="s">
        <v>2598</v>
      </c>
      <c r="AD14" s="815" t="s">
        <v>2561</v>
      </c>
      <c r="AE14" s="815" t="s">
        <v>2590</v>
      </c>
      <c r="AF14" s="815" t="s">
        <v>2591</v>
      </c>
      <c r="AG14" s="815" t="s">
        <v>2592</v>
      </c>
      <c r="AH14" s="815" t="s">
        <v>2593</v>
      </c>
      <c r="AI14" s="815" t="s">
        <v>2594</v>
      </c>
      <c r="AJ14" s="815" t="s">
        <v>2595</v>
      </c>
      <c r="AK14" s="815" t="s">
        <v>2596</v>
      </c>
      <c r="AL14" s="815" t="s">
        <v>2597</v>
      </c>
      <c r="AM14" s="815" t="s">
        <v>2598</v>
      </c>
      <c r="AN14" s="815" t="s">
        <v>2561</v>
      </c>
      <c r="AO14" s="815" t="s">
        <v>2590</v>
      </c>
      <c r="AP14" s="815" t="s">
        <v>2591</v>
      </c>
      <c r="AQ14" s="815" t="s">
        <v>2592</v>
      </c>
      <c r="AR14" s="815" t="s">
        <v>2593</v>
      </c>
      <c r="AS14" s="815" t="s">
        <v>2594</v>
      </c>
      <c r="AT14" s="815" t="s">
        <v>2595</v>
      </c>
      <c r="AU14" s="815" t="s">
        <v>2596</v>
      </c>
      <c r="AV14" s="815" t="s">
        <v>2597</v>
      </c>
      <c r="AW14" s="815" t="s">
        <v>2598</v>
      </c>
      <c r="AX14" s="1056" t="s">
        <v>1121</v>
      </c>
      <c r="AY14" s="1056" t="s">
        <v>323</v>
      </c>
      <c r="AZ14" s="1056" t="s">
        <v>1129</v>
      </c>
      <c r="BA14" s="1057"/>
    </row>
    <row r="15" spans="1:53" s="110" customFormat="1" ht="45.75" customHeight="1">
      <c r="A15" s="1051"/>
      <c r="B15" s="1051"/>
      <c r="C15" s="1051"/>
      <c r="D15" s="1051"/>
      <c r="E15" s="1051"/>
      <c r="F15" s="1051"/>
      <c r="G15" s="1051"/>
      <c r="H15" s="1051"/>
      <c r="I15" s="1051"/>
      <c r="J15" s="1051"/>
      <c r="K15" s="1051"/>
      <c r="L15" s="1054"/>
      <c r="M15" s="1054"/>
      <c r="N15" s="1054"/>
      <c r="O15" s="816" t="s">
        <v>286</v>
      </c>
      <c r="P15" s="816" t="s">
        <v>324</v>
      </c>
      <c r="Q15" s="816" t="s">
        <v>304</v>
      </c>
      <c r="R15" s="1055" t="s">
        <v>1198</v>
      </c>
      <c r="S15" s="816" t="s">
        <v>286</v>
      </c>
      <c r="T15" s="858" t="s">
        <v>287</v>
      </c>
      <c r="U15" s="858" t="s">
        <v>287</v>
      </c>
      <c r="V15" s="858" t="s">
        <v>287</v>
      </c>
      <c r="W15" s="858" t="s">
        <v>287</v>
      </c>
      <c r="X15" s="858" t="s">
        <v>287</v>
      </c>
      <c r="Y15" s="858" t="s">
        <v>287</v>
      </c>
      <c r="Z15" s="858" t="s">
        <v>287</v>
      </c>
      <c r="AA15" s="858" t="s">
        <v>287</v>
      </c>
      <c r="AB15" s="858" t="s">
        <v>287</v>
      </c>
      <c r="AC15" s="858" t="s">
        <v>287</v>
      </c>
      <c r="AD15" s="858" t="s">
        <v>286</v>
      </c>
      <c r="AE15" s="858" t="s">
        <v>286</v>
      </c>
      <c r="AF15" s="858" t="s">
        <v>286</v>
      </c>
      <c r="AG15" s="858" t="s">
        <v>286</v>
      </c>
      <c r="AH15" s="858" t="s">
        <v>286</v>
      </c>
      <c r="AI15" s="858" t="s">
        <v>286</v>
      </c>
      <c r="AJ15" s="858" t="s">
        <v>286</v>
      </c>
      <c r="AK15" s="858" t="s">
        <v>286</v>
      </c>
      <c r="AL15" s="858" t="s">
        <v>286</v>
      </c>
      <c r="AM15" s="858" t="s">
        <v>286</v>
      </c>
      <c r="AN15" s="1056" t="s">
        <v>1334</v>
      </c>
      <c r="AO15" s="1056"/>
      <c r="AP15" s="1056"/>
      <c r="AQ15" s="1056"/>
      <c r="AR15" s="1056"/>
      <c r="AS15" s="1056"/>
      <c r="AT15" s="1056"/>
      <c r="AU15" s="1056"/>
      <c r="AV15" s="1056"/>
      <c r="AW15" s="1056"/>
      <c r="AX15" s="1056"/>
      <c r="AY15" s="1056"/>
      <c r="AZ15" s="1056"/>
      <c r="BA15" s="1057"/>
    </row>
    <row r="16" spans="1:53" s="82" customFormat="1" ht="11.25">
      <c r="A16" s="862" t="s">
        <v>18</v>
      </c>
      <c r="B16" s="1058" t="s">
        <v>1026</v>
      </c>
      <c r="C16" s="842"/>
      <c r="D16" s="842"/>
      <c r="E16" s="842"/>
      <c r="F16" s="842"/>
      <c r="G16" s="842"/>
      <c r="H16" s="842"/>
      <c r="I16" s="842"/>
      <c r="J16" s="842"/>
      <c r="K16" s="842"/>
      <c r="L16" s="1059" t="s">
        <v>2536</v>
      </c>
      <c r="M16" s="1060"/>
      <c r="N16" s="1060"/>
      <c r="O16" s="1060"/>
      <c r="P16" s="1060"/>
      <c r="Q16" s="1060"/>
      <c r="R16" s="1060"/>
      <c r="S16" s="1060"/>
      <c r="T16" s="1060"/>
      <c r="U16" s="1060"/>
      <c r="V16" s="1060"/>
      <c r="W16" s="1060"/>
      <c r="X16" s="1060"/>
      <c r="Y16" s="1060"/>
      <c r="Z16" s="1060"/>
      <c r="AA16" s="1060"/>
      <c r="AB16" s="1060"/>
      <c r="AC16" s="1060"/>
      <c r="AD16" s="1060"/>
      <c r="AE16" s="1060"/>
      <c r="AF16" s="1060"/>
      <c r="AG16" s="1060"/>
      <c r="AH16" s="1060"/>
      <c r="AI16" s="1060"/>
      <c r="AJ16" s="1060"/>
      <c r="AK16" s="1060"/>
      <c r="AL16" s="1060"/>
      <c r="AM16" s="1060"/>
      <c r="AN16" s="1060"/>
      <c r="AO16" s="1060"/>
      <c r="AP16" s="1060"/>
      <c r="AQ16" s="1060"/>
      <c r="AR16" s="1060"/>
      <c r="AS16" s="1060"/>
      <c r="AT16" s="1060"/>
      <c r="AU16" s="1060"/>
      <c r="AV16" s="1060"/>
      <c r="AW16" s="1060"/>
      <c r="AX16" s="1060"/>
      <c r="AY16" s="1060"/>
      <c r="AZ16" s="1060"/>
      <c r="BA16" s="842"/>
    </row>
    <row r="17" spans="1:53" s="114" customFormat="1" ht="11.25">
      <c r="A17" s="894">
        <v>1</v>
      </c>
      <c r="B17" s="1061"/>
      <c r="C17" s="1061"/>
      <c r="D17" s="1061"/>
      <c r="E17" s="1061"/>
      <c r="F17" s="1061"/>
      <c r="G17" s="1061"/>
      <c r="H17" s="1061"/>
      <c r="I17" s="1061"/>
      <c r="J17" s="1061"/>
      <c r="K17" s="1061"/>
      <c r="L17" s="1062" t="s">
        <v>18</v>
      </c>
      <c r="M17" s="1063" t="s">
        <v>531</v>
      </c>
      <c r="N17" s="1064" t="s">
        <v>370</v>
      </c>
      <c r="O17" s="1065">
        <v>4188.52592</v>
      </c>
      <c r="P17" s="1066">
        <v>5118.9101000000001</v>
      </c>
      <c r="Q17" s="1066">
        <v>5118.9101000000001</v>
      </c>
      <c r="R17" s="1066">
        <v>0</v>
      </c>
      <c r="S17" s="1065">
        <v>4146.6406607999998</v>
      </c>
      <c r="T17" s="1065">
        <v>8411.5020468394086</v>
      </c>
      <c r="U17" s="1065">
        <v>8411.5020468394086</v>
      </c>
      <c r="V17" s="1065">
        <v>8411.5020468394086</v>
      </c>
      <c r="W17" s="1065">
        <v>8411.5020468394086</v>
      </c>
      <c r="X17" s="1065">
        <v>8411.5020468394086</v>
      </c>
      <c r="Y17" s="1065">
        <v>8411.5020468394086</v>
      </c>
      <c r="Z17" s="1065">
        <v>8411.5020468394086</v>
      </c>
      <c r="AA17" s="1065">
        <v>8411.5020468394086</v>
      </c>
      <c r="AB17" s="1065">
        <v>8411.5020468394086</v>
      </c>
      <c r="AC17" s="1065">
        <v>8411.5020468394086</v>
      </c>
      <c r="AD17" s="1065">
        <v>3986.172</v>
      </c>
      <c r="AE17" s="1065">
        <v>3986.172</v>
      </c>
      <c r="AF17" s="1065">
        <v>3986.172</v>
      </c>
      <c r="AG17" s="1065">
        <v>3986.172</v>
      </c>
      <c r="AH17" s="1065">
        <v>3986.172</v>
      </c>
      <c r="AI17" s="1065">
        <v>3986.172</v>
      </c>
      <c r="AJ17" s="1065">
        <v>3986.172</v>
      </c>
      <c r="AK17" s="1065">
        <v>3986.172</v>
      </c>
      <c r="AL17" s="1065">
        <v>3986.172</v>
      </c>
      <c r="AM17" s="1065">
        <v>3986.172</v>
      </c>
      <c r="AN17" s="1066">
        <v>-3.8698472794370602</v>
      </c>
      <c r="AO17" s="1066">
        <v>0</v>
      </c>
      <c r="AP17" s="1066">
        <v>0</v>
      </c>
      <c r="AQ17" s="1066">
        <v>0</v>
      </c>
      <c r="AR17" s="1066">
        <v>0</v>
      </c>
      <c r="AS17" s="1066">
        <v>0</v>
      </c>
      <c r="AT17" s="1066">
        <v>0</v>
      </c>
      <c r="AU17" s="1066">
        <v>0</v>
      </c>
      <c r="AV17" s="1066">
        <v>0</v>
      </c>
      <c r="AW17" s="1066">
        <v>0</v>
      </c>
      <c r="AX17" s="870"/>
      <c r="AY17" s="870"/>
      <c r="AZ17" s="870"/>
      <c r="BA17" s="1067"/>
    </row>
    <row r="18" spans="1:53" ht="11.25">
      <c r="A18" s="894">
        <v>1</v>
      </c>
      <c r="B18" s="1034"/>
      <c r="C18" s="1034"/>
      <c r="D18" s="1034"/>
      <c r="E18" s="1034"/>
      <c r="F18" s="1034"/>
      <c r="G18" s="1034"/>
      <c r="H18" s="1034"/>
      <c r="I18" s="1034"/>
      <c r="J18" s="1034"/>
      <c r="K18" s="1034"/>
      <c r="L18" s="1068" t="s">
        <v>165</v>
      </c>
      <c r="M18" s="1069" t="s">
        <v>532</v>
      </c>
      <c r="N18" s="1070"/>
      <c r="O18" s="1071">
        <v>1</v>
      </c>
      <c r="P18" s="1071">
        <v>1</v>
      </c>
      <c r="Q18" s="1071">
        <v>1</v>
      </c>
      <c r="R18" s="1072">
        <v>0</v>
      </c>
      <c r="S18" s="1071">
        <v>0.99</v>
      </c>
      <c r="T18" s="1071">
        <v>2.0285100000000003</v>
      </c>
      <c r="U18" s="1071">
        <v>1</v>
      </c>
      <c r="V18" s="1071">
        <v>1</v>
      </c>
      <c r="W18" s="1071">
        <v>1</v>
      </c>
      <c r="X18" s="1071">
        <v>1</v>
      </c>
      <c r="Y18" s="1071">
        <v>1</v>
      </c>
      <c r="Z18" s="1071">
        <v>1</v>
      </c>
      <c r="AA18" s="1071">
        <v>1</v>
      </c>
      <c r="AB18" s="1071">
        <v>1</v>
      </c>
      <c r="AC18" s="1071">
        <v>1</v>
      </c>
      <c r="AD18" s="1071">
        <v>1</v>
      </c>
      <c r="AE18" s="1071">
        <v>1</v>
      </c>
      <c r="AF18" s="1071">
        <v>1</v>
      </c>
      <c r="AG18" s="1071">
        <v>1</v>
      </c>
      <c r="AH18" s="1071">
        <v>1</v>
      </c>
      <c r="AI18" s="1071">
        <v>1</v>
      </c>
      <c r="AJ18" s="1071">
        <v>1</v>
      </c>
      <c r="AK18" s="1071">
        <v>1</v>
      </c>
      <c r="AL18" s="1071">
        <v>1</v>
      </c>
      <c r="AM18" s="1071">
        <v>1</v>
      </c>
      <c r="AN18" s="443"/>
      <c r="AO18" s="443"/>
      <c r="AP18" s="443"/>
      <c r="AQ18" s="443"/>
      <c r="AR18" s="443"/>
      <c r="AS18" s="443"/>
      <c r="AT18" s="443"/>
      <c r="AU18" s="443"/>
      <c r="AV18" s="443"/>
      <c r="AW18" s="443"/>
      <c r="AX18" s="870"/>
      <c r="AY18" s="870"/>
      <c r="AZ18" s="870"/>
      <c r="BA18" s="1034"/>
    </row>
    <row r="19" spans="1:53" s="113" customFormat="1" ht="11.25">
      <c r="A19" s="1073">
        <v>1</v>
      </c>
      <c r="B19" s="1067"/>
      <c r="C19" s="1067"/>
      <c r="D19" s="1067"/>
      <c r="E19" s="1067"/>
      <c r="F19" s="1067"/>
      <c r="G19" s="1067"/>
      <c r="H19" s="1067"/>
      <c r="I19" s="1067"/>
      <c r="J19" s="1067"/>
      <c r="K19" s="1067"/>
      <c r="L19" s="1062" t="s">
        <v>166</v>
      </c>
      <c r="M19" s="1074" t="s">
        <v>533</v>
      </c>
      <c r="N19" s="1064" t="s">
        <v>370</v>
      </c>
      <c r="O19" s="1066">
        <v>2033.4592000000002</v>
      </c>
      <c r="P19" s="1066">
        <v>2576.9044199999998</v>
      </c>
      <c r="Q19" s="1066">
        <v>2576.9044199999998</v>
      </c>
      <c r="R19" s="1066">
        <v>0</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75"/>
      <c r="AY19" s="1075"/>
      <c r="AZ19" s="1075"/>
      <c r="BA19" s="1067"/>
    </row>
    <row r="20" spans="1:53" ht="11.25">
      <c r="A20" s="894">
        <v>1</v>
      </c>
      <c r="B20" s="1034"/>
      <c r="C20" s="1034"/>
      <c r="D20" s="1034"/>
      <c r="E20" s="1034"/>
      <c r="F20" s="1034"/>
      <c r="G20" s="1034"/>
      <c r="H20" s="1034"/>
      <c r="I20" s="1034"/>
      <c r="J20" s="1034"/>
      <c r="K20" s="1034"/>
      <c r="L20" s="1068" t="s">
        <v>534</v>
      </c>
      <c r="M20" s="1076" t="s">
        <v>535</v>
      </c>
      <c r="N20" s="973" t="s">
        <v>370</v>
      </c>
      <c r="O20" s="1077">
        <v>320.14</v>
      </c>
      <c r="P20" s="1077">
        <v>598.20000000000005</v>
      </c>
      <c r="Q20" s="1077">
        <v>598.20000000000005</v>
      </c>
      <c r="R20" s="1077">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70"/>
      <c r="AY20" s="870"/>
      <c r="AZ20" s="870"/>
      <c r="BA20" s="1078"/>
    </row>
    <row r="21" spans="1:53" ht="11.25">
      <c r="A21" s="894">
        <v>1</v>
      </c>
      <c r="B21" s="1034"/>
      <c r="C21" s="1034"/>
      <c r="D21" s="1034"/>
      <c r="E21" s="1034"/>
      <c r="F21" s="1034"/>
      <c r="G21" s="1034"/>
      <c r="H21" s="1034"/>
      <c r="I21" s="1034"/>
      <c r="J21" s="1034"/>
      <c r="K21" s="1034"/>
      <c r="L21" s="1068" t="s">
        <v>536</v>
      </c>
      <c r="M21" s="1079" t="s">
        <v>537</v>
      </c>
      <c r="N21" s="1080" t="s">
        <v>370</v>
      </c>
      <c r="O21" s="895">
        <v>237.63</v>
      </c>
      <c r="P21" s="895">
        <v>598.20000000000005</v>
      </c>
      <c r="Q21" s="895">
        <v>598.20000000000005</v>
      </c>
      <c r="R21" s="1077">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70"/>
      <c r="AY21" s="870"/>
      <c r="AZ21" s="870"/>
      <c r="BA21" s="1034"/>
    </row>
    <row r="22" spans="1:53" ht="11.25">
      <c r="A22" s="894">
        <v>1</v>
      </c>
      <c r="B22" s="1034"/>
      <c r="C22" s="1034"/>
      <c r="D22" s="1034"/>
      <c r="E22" s="1034"/>
      <c r="F22" s="1034"/>
      <c r="G22" s="1034"/>
      <c r="H22" s="1034"/>
      <c r="I22" s="1034"/>
      <c r="J22" s="1034"/>
      <c r="K22" s="1034"/>
      <c r="L22" s="1068" t="s">
        <v>538</v>
      </c>
      <c r="M22" s="1081" t="s">
        <v>539</v>
      </c>
      <c r="N22" s="1080" t="s">
        <v>370</v>
      </c>
      <c r="O22" s="895">
        <v>82.51</v>
      </c>
      <c r="P22" s="895">
        <v>0</v>
      </c>
      <c r="Q22" s="895">
        <v>0</v>
      </c>
      <c r="R22" s="1077">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70"/>
      <c r="AY22" s="870"/>
      <c r="AZ22" s="870"/>
      <c r="BA22" s="1034"/>
    </row>
    <row r="23" spans="1:53" ht="22.5">
      <c r="A23" s="894">
        <v>1</v>
      </c>
      <c r="B23" s="1034"/>
      <c r="C23" s="1034"/>
      <c r="D23" s="1034"/>
      <c r="E23" s="1034"/>
      <c r="F23" s="1034"/>
      <c r="G23" s="1034"/>
      <c r="H23" s="1034"/>
      <c r="I23" s="1034"/>
      <c r="J23" s="1034"/>
      <c r="K23" s="1034"/>
      <c r="L23" s="1068" t="s">
        <v>540</v>
      </c>
      <c r="M23" s="1076" t="s">
        <v>541</v>
      </c>
      <c r="N23" s="973" t="s">
        <v>370</v>
      </c>
      <c r="O23" s="895"/>
      <c r="P23" s="895"/>
      <c r="Q23" s="895"/>
      <c r="R23" s="1077">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70"/>
      <c r="AY23" s="870"/>
      <c r="AZ23" s="870"/>
      <c r="BA23" s="1034"/>
    </row>
    <row r="24" spans="1:53" ht="22.5">
      <c r="A24" s="894">
        <v>1</v>
      </c>
      <c r="B24" s="1034"/>
      <c r="C24" s="1034"/>
      <c r="D24" s="1034"/>
      <c r="E24" s="1034"/>
      <c r="F24" s="1034"/>
      <c r="G24" s="1034"/>
      <c r="H24" s="1034"/>
      <c r="I24" s="1034"/>
      <c r="J24" s="1034"/>
      <c r="K24" s="1034"/>
      <c r="L24" s="1068" t="s">
        <v>542</v>
      </c>
      <c r="M24" s="1076" t="s">
        <v>543</v>
      </c>
      <c r="N24" s="1080" t="s">
        <v>370</v>
      </c>
      <c r="O24" s="443">
        <v>1275.4392</v>
      </c>
      <c r="P24" s="443">
        <v>1465.6744200000001</v>
      </c>
      <c r="Q24" s="443">
        <v>1465.6744200000001</v>
      </c>
      <c r="R24" s="1077">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70"/>
      <c r="AY24" s="870"/>
      <c r="AZ24" s="870"/>
      <c r="BA24" s="1034"/>
    </row>
    <row r="25" spans="1:53" ht="11.25">
      <c r="A25" s="894">
        <v>1</v>
      </c>
      <c r="B25" s="1034"/>
      <c r="C25" s="1034"/>
      <c r="D25" s="1034"/>
      <c r="E25" s="1034"/>
      <c r="F25" s="1034"/>
      <c r="G25" s="1034"/>
      <c r="H25" s="1034"/>
      <c r="I25" s="1034"/>
      <c r="J25" s="1034"/>
      <c r="K25" s="1034"/>
      <c r="L25" s="1068" t="s">
        <v>544</v>
      </c>
      <c r="M25" s="1079" t="s">
        <v>545</v>
      </c>
      <c r="N25" s="973" t="s">
        <v>370</v>
      </c>
      <c r="O25" s="895">
        <v>979.6</v>
      </c>
      <c r="P25" s="895">
        <v>1125.71</v>
      </c>
      <c r="Q25" s="895">
        <v>1125.71</v>
      </c>
      <c r="R25" s="1077">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70"/>
      <c r="AY25" s="870"/>
      <c r="AZ25" s="870"/>
      <c r="BA25" s="1034"/>
    </row>
    <row r="26" spans="1:53" ht="22.5">
      <c r="A26" s="894">
        <v>1</v>
      </c>
      <c r="B26" s="1034"/>
      <c r="C26" s="1034"/>
      <c r="D26" s="1034"/>
      <c r="E26" s="1034"/>
      <c r="F26" s="1034"/>
      <c r="G26" s="1034"/>
      <c r="H26" s="1034"/>
      <c r="I26" s="1034"/>
      <c r="J26" s="1034"/>
      <c r="K26" s="1034"/>
      <c r="L26" s="1068" t="s">
        <v>546</v>
      </c>
      <c r="M26" s="1079" t="s">
        <v>1196</v>
      </c>
      <c r="N26" s="1080" t="s">
        <v>370</v>
      </c>
      <c r="O26" s="895">
        <v>295.83920000000001</v>
      </c>
      <c r="P26" s="895">
        <v>339.96442000000002</v>
      </c>
      <c r="Q26" s="895">
        <v>339.96442000000002</v>
      </c>
      <c r="R26" s="1077">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70"/>
      <c r="AY26" s="870"/>
      <c r="AZ26" s="870"/>
      <c r="BA26" s="1034"/>
    </row>
    <row r="27" spans="1:53" ht="11.25">
      <c r="A27" s="894">
        <v>1</v>
      </c>
      <c r="B27" s="1034"/>
      <c r="C27" s="1034"/>
      <c r="D27" s="1034"/>
      <c r="E27" s="1034"/>
      <c r="F27" s="1034"/>
      <c r="G27" s="1034"/>
      <c r="H27" s="1034"/>
      <c r="I27" s="1034"/>
      <c r="J27" s="1034"/>
      <c r="K27" s="1034"/>
      <c r="L27" s="1068" t="s">
        <v>547</v>
      </c>
      <c r="M27" s="1076" t="s">
        <v>548</v>
      </c>
      <c r="N27" s="973" t="s">
        <v>370</v>
      </c>
      <c r="O27" s="895">
        <v>125.74</v>
      </c>
      <c r="P27" s="895">
        <v>139.79</v>
      </c>
      <c r="Q27" s="895">
        <v>139.79</v>
      </c>
      <c r="R27" s="1077">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70"/>
      <c r="AY27" s="870"/>
      <c r="AZ27" s="870"/>
      <c r="BA27" s="1034"/>
    </row>
    <row r="28" spans="1:53" ht="11.25">
      <c r="A28" s="894">
        <v>1</v>
      </c>
      <c r="B28" s="1034"/>
      <c r="C28" s="1034"/>
      <c r="D28" s="1034"/>
      <c r="E28" s="1034"/>
      <c r="F28" s="1034"/>
      <c r="G28" s="1034"/>
      <c r="H28" s="1034"/>
      <c r="I28" s="1034"/>
      <c r="J28" s="1034"/>
      <c r="K28" s="1034"/>
      <c r="L28" s="1068" t="s">
        <v>549</v>
      </c>
      <c r="M28" s="1082" t="s">
        <v>550</v>
      </c>
      <c r="N28" s="1070" t="s">
        <v>370</v>
      </c>
      <c r="O28" s="1077">
        <v>312.14</v>
      </c>
      <c r="P28" s="1077">
        <v>373.24</v>
      </c>
      <c r="Q28" s="1077">
        <v>373.24</v>
      </c>
      <c r="R28" s="1077">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70"/>
      <c r="AY28" s="870"/>
      <c r="AZ28" s="870"/>
      <c r="BA28" s="1034"/>
    </row>
    <row r="29" spans="1:53" ht="11.25">
      <c r="A29" s="894">
        <v>1</v>
      </c>
      <c r="B29" s="1034"/>
      <c r="C29" s="1034"/>
      <c r="D29" s="1034"/>
      <c r="E29" s="1034"/>
      <c r="F29" s="1034"/>
      <c r="G29" s="1034"/>
      <c r="H29" s="1034"/>
      <c r="I29" s="1034"/>
      <c r="J29" s="1034"/>
      <c r="K29" s="1034"/>
      <c r="L29" s="1068" t="s">
        <v>551</v>
      </c>
      <c r="M29" s="1081" t="s">
        <v>552</v>
      </c>
      <c r="N29" s="1070" t="s">
        <v>370</v>
      </c>
      <c r="O29" s="895"/>
      <c r="P29" s="895"/>
      <c r="Q29" s="895"/>
      <c r="R29" s="1077">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70"/>
      <c r="AY29" s="870"/>
      <c r="AZ29" s="870"/>
      <c r="BA29" s="1034"/>
    </row>
    <row r="30" spans="1:53" ht="22.5">
      <c r="A30" s="894">
        <v>1</v>
      </c>
      <c r="B30" s="1034"/>
      <c r="C30" s="1034"/>
      <c r="D30" s="1034"/>
      <c r="E30" s="1034"/>
      <c r="F30" s="1034"/>
      <c r="G30" s="1034"/>
      <c r="H30" s="1034"/>
      <c r="I30" s="1034"/>
      <c r="J30" s="1034"/>
      <c r="K30" s="1034"/>
      <c r="L30" s="1068" t="s">
        <v>553</v>
      </c>
      <c r="M30" s="1081" t="s">
        <v>554</v>
      </c>
      <c r="N30" s="1070" t="s">
        <v>370</v>
      </c>
      <c r="O30" s="895"/>
      <c r="P30" s="895"/>
      <c r="Q30" s="895"/>
      <c r="R30" s="1077">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70"/>
      <c r="AY30" s="870"/>
      <c r="AZ30" s="870"/>
      <c r="BA30" s="1034"/>
    </row>
    <row r="31" spans="1:53" ht="22.5">
      <c r="A31" s="894">
        <v>1</v>
      </c>
      <c r="B31" s="1034"/>
      <c r="C31" s="1034"/>
      <c r="D31" s="1034"/>
      <c r="E31" s="1034"/>
      <c r="F31" s="1034"/>
      <c r="G31" s="1034"/>
      <c r="H31" s="1034"/>
      <c r="I31" s="1034"/>
      <c r="J31" s="1034"/>
      <c r="K31" s="1034"/>
      <c r="L31" s="1068" t="s">
        <v>555</v>
      </c>
      <c r="M31" s="1081" t="s">
        <v>556</v>
      </c>
      <c r="N31" s="1070" t="s">
        <v>370</v>
      </c>
      <c r="O31" s="895"/>
      <c r="P31" s="895"/>
      <c r="Q31" s="895"/>
      <c r="R31" s="1077">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70"/>
      <c r="AY31" s="870"/>
      <c r="AZ31" s="870"/>
      <c r="BA31" s="1034"/>
    </row>
    <row r="32" spans="1:53" ht="22.5">
      <c r="A32" s="894">
        <v>1</v>
      </c>
      <c r="B32" s="1034"/>
      <c r="C32" s="1034"/>
      <c r="D32" s="1034"/>
      <c r="E32" s="1034"/>
      <c r="F32" s="1034"/>
      <c r="G32" s="1034"/>
      <c r="H32" s="1034"/>
      <c r="I32" s="1034"/>
      <c r="J32" s="1034"/>
      <c r="K32" s="1034"/>
      <c r="L32" s="1068" t="s">
        <v>557</v>
      </c>
      <c r="M32" s="1081" t="s">
        <v>558</v>
      </c>
      <c r="N32" s="1070" t="s">
        <v>370</v>
      </c>
      <c r="O32" s="895">
        <v>280.32</v>
      </c>
      <c r="P32" s="895">
        <v>335.57</v>
      </c>
      <c r="Q32" s="895">
        <v>335.57</v>
      </c>
      <c r="R32" s="1077">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70"/>
      <c r="AY32" s="870"/>
      <c r="AZ32" s="870"/>
      <c r="BA32" s="1034"/>
    </row>
    <row r="33" spans="1:53" ht="45">
      <c r="A33" s="894">
        <v>1</v>
      </c>
      <c r="B33" s="1034"/>
      <c r="C33" s="1034"/>
      <c r="D33" s="1034"/>
      <c r="E33" s="1034"/>
      <c r="F33" s="1034"/>
      <c r="G33" s="1034"/>
      <c r="H33" s="1034"/>
      <c r="I33" s="1034"/>
      <c r="J33" s="1034"/>
      <c r="K33" s="1034"/>
      <c r="L33" s="1068" t="s">
        <v>559</v>
      </c>
      <c r="M33" s="1081" t="s">
        <v>560</v>
      </c>
      <c r="N33" s="1070" t="s">
        <v>370</v>
      </c>
      <c r="O33" s="895">
        <v>31.82</v>
      </c>
      <c r="P33" s="895">
        <v>37.67</v>
      </c>
      <c r="Q33" s="895">
        <v>37.67</v>
      </c>
      <c r="R33" s="1077">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70"/>
      <c r="AY33" s="870"/>
      <c r="AZ33" s="870"/>
      <c r="BA33" s="1034"/>
    </row>
    <row r="34" spans="1:53" ht="11.25">
      <c r="A34" s="894">
        <v>1</v>
      </c>
      <c r="B34" s="1034"/>
      <c r="C34" s="1034"/>
      <c r="D34" s="1034"/>
      <c r="E34" s="1034"/>
      <c r="F34" s="1034"/>
      <c r="G34" s="1034"/>
      <c r="H34" s="1034"/>
      <c r="I34" s="1034"/>
      <c r="J34" s="1034"/>
      <c r="K34" s="1034"/>
      <c r="L34" s="1068" t="s">
        <v>561</v>
      </c>
      <c r="M34" s="1081" t="s">
        <v>562</v>
      </c>
      <c r="N34" s="1070" t="s">
        <v>370</v>
      </c>
      <c r="O34" s="895"/>
      <c r="P34" s="895"/>
      <c r="Q34" s="895"/>
      <c r="R34" s="1077">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70"/>
      <c r="AY34" s="870"/>
      <c r="AZ34" s="870"/>
      <c r="BA34" s="1034"/>
    </row>
    <row r="35" spans="1:53" ht="11.25">
      <c r="A35" s="894">
        <v>1</v>
      </c>
      <c r="B35" s="1034"/>
      <c r="C35" s="1034"/>
      <c r="D35" s="1034"/>
      <c r="E35" s="1034"/>
      <c r="F35" s="1034"/>
      <c r="G35" s="1034"/>
      <c r="H35" s="1034"/>
      <c r="I35" s="1034"/>
      <c r="J35" s="1034"/>
      <c r="K35" s="1034"/>
      <c r="L35" s="1068" t="s">
        <v>1438</v>
      </c>
      <c r="M35" s="1081" t="s">
        <v>1439</v>
      </c>
      <c r="N35" s="1070" t="s">
        <v>370</v>
      </c>
      <c r="O35" s="895"/>
      <c r="P35" s="895"/>
      <c r="Q35" s="895"/>
      <c r="R35" s="1077">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70"/>
      <c r="AY35" s="870"/>
      <c r="AZ35" s="870"/>
      <c r="BA35" s="1034"/>
    </row>
    <row r="36" spans="1:53" s="116" customFormat="1" ht="11.25">
      <c r="A36" s="1073">
        <v>1</v>
      </c>
      <c r="B36" s="1083"/>
      <c r="C36" s="1083"/>
      <c r="D36" s="1083"/>
      <c r="E36" s="1083"/>
      <c r="F36" s="1083"/>
      <c r="G36" s="1083"/>
      <c r="H36" s="1083"/>
      <c r="I36" s="1083"/>
      <c r="J36" s="1083"/>
      <c r="K36" s="1083"/>
      <c r="L36" s="1084" t="s">
        <v>378</v>
      </c>
      <c r="M36" s="1085" t="s">
        <v>563</v>
      </c>
      <c r="N36" s="1086" t="s">
        <v>370</v>
      </c>
      <c r="O36" s="537">
        <v>961</v>
      </c>
      <c r="P36" s="537">
        <v>1257.9000000000001</v>
      </c>
      <c r="Q36" s="537">
        <v>1257.9000000000001</v>
      </c>
      <c r="R36" s="1066">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75"/>
      <c r="AY36" s="1075"/>
      <c r="AZ36" s="1075"/>
      <c r="BA36" s="1083"/>
    </row>
    <row r="37" spans="1:53" ht="22.5">
      <c r="A37" s="894">
        <v>1</v>
      </c>
      <c r="B37" s="1034"/>
      <c r="C37" s="1034"/>
      <c r="D37" s="1034"/>
      <c r="E37" s="1034"/>
      <c r="F37" s="1034"/>
      <c r="G37" s="1034"/>
      <c r="H37" s="1034"/>
      <c r="I37" s="1034"/>
      <c r="J37" s="1034"/>
      <c r="K37" s="1034"/>
      <c r="L37" s="1068" t="s">
        <v>564</v>
      </c>
      <c r="M37" s="1076" t="s">
        <v>565</v>
      </c>
      <c r="N37" s="1070" t="s">
        <v>370</v>
      </c>
      <c r="O37" s="895">
        <v>961</v>
      </c>
      <c r="P37" s="895">
        <v>1257.9000000000001</v>
      </c>
      <c r="Q37" s="895">
        <v>1257.9000000000001</v>
      </c>
      <c r="R37" s="1077">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70"/>
      <c r="AY37" s="870"/>
      <c r="AZ37" s="870"/>
      <c r="BA37" s="1034"/>
    </row>
    <row r="38" spans="1:53" ht="22.5">
      <c r="A38" s="894">
        <v>1</v>
      </c>
      <c r="B38" s="1034"/>
      <c r="C38" s="1034"/>
      <c r="D38" s="1034"/>
      <c r="E38" s="1034"/>
      <c r="F38" s="1034"/>
      <c r="G38" s="1034"/>
      <c r="H38" s="1034"/>
      <c r="I38" s="1034"/>
      <c r="J38" s="1034"/>
      <c r="K38" s="1034"/>
      <c r="L38" s="1068" t="s">
        <v>566</v>
      </c>
      <c r="M38" s="1082" t="s">
        <v>567</v>
      </c>
      <c r="N38" s="1070" t="s">
        <v>370</v>
      </c>
      <c r="O38" s="895"/>
      <c r="P38" s="895"/>
      <c r="Q38" s="895"/>
      <c r="R38" s="1077">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70"/>
      <c r="AY38" s="870"/>
      <c r="AZ38" s="870"/>
      <c r="BA38" s="1034"/>
    </row>
    <row r="39" spans="1:53" ht="22.5">
      <c r="A39" s="894">
        <v>1</v>
      </c>
      <c r="B39" s="1034"/>
      <c r="C39" s="1034"/>
      <c r="D39" s="1034"/>
      <c r="E39" s="1034"/>
      <c r="F39" s="1034"/>
      <c r="G39" s="1034"/>
      <c r="H39" s="1034"/>
      <c r="I39" s="1034"/>
      <c r="J39" s="1034"/>
      <c r="K39" s="1034"/>
      <c r="L39" s="1068" t="s">
        <v>568</v>
      </c>
      <c r="M39" s="1082" t="s">
        <v>569</v>
      </c>
      <c r="N39" s="1070" t="s">
        <v>370</v>
      </c>
      <c r="O39" s="895"/>
      <c r="P39" s="895"/>
      <c r="Q39" s="895"/>
      <c r="R39" s="1077">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70"/>
      <c r="AY39" s="870"/>
      <c r="AZ39" s="870"/>
      <c r="BA39" s="1034"/>
    </row>
    <row r="40" spans="1:53" ht="11.25">
      <c r="A40" s="894">
        <v>1</v>
      </c>
      <c r="B40" s="1034"/>
      <c r="C40" s="1034"/>
      <c r="D40" s="1034"/>
      <c r="E40" s="1034"/>
      <c r="F40" s="1034"/>
      <c r="G40" s="1034"/>
      <c r="H40" s="1034"/>
      <c r="I40" s="1034"/>
      <c r="J40" s="1034"/>
      <c r="K40" s="1034"/>
      <c r="L40" s="1068" t="s">
        <v>1184</v>
      </c>
      <c r="M40" s="1079" t="s">
        <v>570</v>
      </c>
      <c r="N40" s="1070" t="s">
        <v>370</v>
      </c>
      <c r="O40" s="895"/>
      <c r="P40" s="895"/>
      <c r="Q40" s="895"/>
      <c r="R40" s="1077">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70"/>
      <c r="AY40" s="870"/>
      <c r="AZ40" s="870"/>
      <c r="BA40" s="1034"/>
    </row>
    <row r="41" spans="1:53" ht="11.25">
      <c r="A41" s="894">
        <v>1</v>
      </c>
      <c r="B41" s="1034"/>
      <c r="C41" s="1034"/>
      <c r="D41" s="1034"/>
      <c r="E41" s="1034"/>
      <c r="F41" s="1034"/>
      <c r="G41" s="1034"/>
      <c r="H41" s="1034"/>
      <c r="I41" s="1034"/>
      <c r="J41" s="1034"/>
      <c r="K41" s="1034"/>
      <c r="L41" s="1068" t="s">
        <v>1185</v>
      </c>
      <c r="M41" s="1079" t="s">
        <v>571</v>
      </c>
      <c r="N41" s="1070" t="s">
        <v>370</v>
      </c>
      <c r="O41" s="895">
        <v>0</v>
      </c>
      <c r="P41" s="895">
        <v>0</v>
      </c>
      <c r="Q41" s="895">
        <v>0</v>
      </c>
      <c r="R41" s="1077">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70"/>
      <c r="AY41" s="870"/>
      <c r="AZ41" s="870"/>
      <c r="BA41" s="1034"/>
    </row>
    <row r="42" spans="1:53" s="116" customFormat="1" ht="11.25">
      <c r="A42" s="1073">
        <v>1</v>
      </c>
      <c r="B42" s="1083"/>
      <c r="C42" s="1083"/>
      <c r="D42" s="1083"/>
      <c r="E42" s="1083"/>
      <c r="F42" s="1083"/>
      <c r="G42" s="1083"/>
      <c r="H42" s="1083"/>
      <c r="I42" s="1083"/>
      <c r="J42" s="1083"/>
      <c r="K42" s="1083"/>
      <c r="L42" s="1084" t="s">
        <v>380</v>
      </c>
      <c r="M42" s="1085" t="s">
        <v>572</v>
      </c>
      <c r="N42" s="1086" t="s">
        <v>370</v>
      </c>
      <c r="O42" s="537">
        <v>1194.06672</v>
      </c>
      <c r="P42" s="537">
        <v>1284.1056799999999</v>
      </c>
      <c r="Q42" s="537">
        <v>1284.1056799999999</v>
      </c>
      <c r="R42" s="1066">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75"/>
      <c r="AY42" s="1075"/>
      <c r="AZ42" s="1075"/>
      <c r="BA42" s="1083"/>
    </row>
    <row r="43" spans="1:53" ht="22.5">
      <c r="A43" s="894">
        <v>1</v>
      </c>
      <c r="B43" s="1034"/>
      <c r="C43" s="1034"/>
      <c r="D43" s="1034"/>
      <c r="E43" s="1034"/>
      <c r="F43" s="1034"/>
      <c r="G43" s="1034"/>
      <c r="H43" s="1034"/>
      <c r="I43" s="1034"/>
      <c r="J43" s="1034"/>
      <c r="K43" s="1034"/>
      <c r="L43" s="1068" t="s">
        <v>573</v>
      </c>
      <c r="M43" s="1076" t="s">
        <v>574</v>
      </c>
      <c r="N43" s="1070" t="s">
        <v>370</v>
      </c>
      <c r="O43" s="443">
        <v>88.2</v>
      </c>
      <c r="P43" s="443">
        <v>83.86999999999999</v>
      </c>
      <c r="Q43" s="443">
        <v>83.86999999999999</v>
      </c>
      <c r="R43" s="1077">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70"/>
      <c r="AY43" s="870"/>
      <c r="AZ43" s="870"/>
      <c r="BA43" s="1034"/>
    </row>
    <row r="44" spans="1:53" ht="11.25">
      <c r="A44" s="894">
        <v>1</v>
      </c>
      <c r="B44" s="1034"/>
      <c r="C44" s="1034"/>
      <c r="D44" s="1034"/>
      <c r="E44" s="1034"/>
      <c r="F44" s="1034"/>
      <c r="G44" s="1034"/>
      <c r="H44" s="1034"/>
      <c r="I44" s="1034"/>
      <c r="J44" s="1034"/>
      <c r="K44" s="1034"/>
      <c r="L44" s="1068" t="s">
        <v>575</v>
      </c>
      <c r="M44" s="1079" t="s">
        <v>576</v>
      </c>
      <c r="N44" s="1070" t="s">
        <v>370</v>
      </c>
      <c r="O44" s="895">
        <v>21</v>
      </c>
      <c r="P44" s="895">
        <v>20.22</v>
      </c>
      <c r="Q44" s="895">
        <v>20.22</v>
      </c>
      <c r="R44" s="1077">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70"/>
      <c r="AY44" s="870"/>
      <c r="AZ44" s="870"/>
      <c r="BA44" s="1034"/>
    </row>
    <row r="45" spans="1:53" ht="11.25">
      <c r="A45" s="894">
        <v>1</v>
      </c>
      <c r="B45" s="1034"/>
      <c r="C45" s="1034"/>
      <c r="D45" s="1034"/>
      <c r="E45" s="1034"/>
      <c r="F45" s="1034"/>
      <c r="G45" s="1034"/>
      <c r="H45" s="1034"/>
      <c r="I45" s="1034"/>
      <c r="J45" s="1034"/>
      <c r="K45" s="1034"/>
      <c r="L45" s="1068" t="s">
        <v>577</v>
      </c>
      <c r="M45" s="1079" t="s">
        <v>578</v>
      </c>
      <c r="N45" s="1070" t="s">
        <v>370</v>
      </c>
      <c r="O45" s="895">
        <v>47.25</v>
      </c>
      <c r="P45" s="895">
        <v>55.44</v>
      </c>
      <c r="Q45" s="895">
        <v>55.44</v>
      </c>
      <c r="R45" s="1077">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70"/>
      <c r="AY45" s="870"/>
      <c r="AZ45" s="870"/>
      <c r="BA45" s="1034"/>
    </row>
    <row r="46" spans="1:53" ht="11.25">
      <c r="A46" s="894">
        <v>1</v>
      </c>
      <c r="B46" s="1034"/>
      <c r="C46" s="1034"/>
      <c r="D46" s="1034"/>
      <c r="E46" s="1034"/>
      <c r="F46" s="1034"/>
      <c r="G46" s="1034"/>
      <c r="H46" s="1034"/>
      <c r="I46" s="1034"/>
      <c r="J46" s="1034"/>
      <c r="K46" s="1034"/>
      <c r="L46" s="1068" t="s">
        <v>579</v>
      </c>
      <c r="M46" s="1079" t="s">
        <v>580</v>
      </c>
      <c r="N46" s="1070" t="s">
        <v>370</v>
      </c>
      <c r="O46" s="895"/>
      <c r="P46" s="895"/>
      <c r="Q46" s="895"/>
      <c r="R46" s="1077">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70"/>
      <c r="AY46" s="870"/>
      <c r="AZ46" s="870"/>
      <c r="BA46" s="1034"/>
    </row>
    <row r="47" spans="1:53" ht="11.25">
      <c r="A47" s="894">
        <v>1</v>
      </c>
      <c r="B47" s="1034"/>
      <c r="C47" s="1034"/>
      <c r="D47" s="1034"/>
      <c r="E47" s="1034"/>
      <c r="F47" s="1034"/>
      <c r="G47" s="1034"/>
      <c r="H47" s="1034"/>
      <c r="I47" s="1034"/>
      <c r="J47" s="1034"/>
      <c r="K47" s="1034"/>
      <c r="L47" s="1068" t="s">
        <v>581</v>
      </c>
      <c r="M47" s="1079" t="s">
        <v>582</v>
      </c>
      <c r="N47" s="1070" t="s">
        <v>370</v>
      </c>
      <c r="O47" s="895"/>
      <c r="P47" s="895"/>
      <c r="Q47" s="895"/>
      <c r="R47" s="1077">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70"/>
      <c r="AY47" s="870"/>
      <c r="AZ47" s="870"/>
      <c r="BA47" s="1034"/>
    </row>
    <row r="48" spans="1:53" ht="11.25">
      <c r="A48" s="894">
        <v>1</v>
      </c>
      <c r="B48" s="1034"/>
      <c r="C48" s="1034"/>
      <c r="D48" s="1034"/>
      <c r="E48" s="1034"/>
      <c r="F48" s="1034"/>
      <c r="G48" s="1034"/>
      <c r="H48" s="1034"/>
      <c r="I48" s="1034"/>
      <c r="J48" s="1034"/>
      <c r="K48" s="1034"/>
      <c r="L48" s="1068" t="s">
        <v>583</v>
      </c>
      <c r="M48" s="1079" t="s">
        <v>584</v>
      </c>
      <c r="N48" s="1070" t="s">
        <v>370</v>
      </c>
      <c r="O48" s="895"/>
      <c r="P48" s="895"/>
      <c r="Q48" s="895"/>
      <c r="R48" s="1077">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70"/>
      <c r="AY48" s="870"/>
      <c r="AZ48" s="870"/>
      <c r="BA48" s="1034"/>
    </row>
    <row r="49" spans="1:53" ht="11.25">
      <c r="A49" s="894">
        <v>1</v>
      </c>
      <c r="B49" s="1034"/>
      <c r="C49" s="1034"/>
      <c r="D49" s="1034"/>
      <c r="E49" s="1034"/>
      <c r="F49" s="1034"/>
      <c r="G49" s="1034"/>
      <c r="H49" s="1034"/>
      <c r="I49" s="1034"/>
      <c r="J49" s="1034"/>
      <c r="K49" s="1034"/>
      <c r="L49" s="1068" t="s">
        <v>585</v>
      </c>
      <c r="M49" s="1079" t="s">
        <v>586</v>
      </c>
      <c r="N49" s="1070" t="s">
        <v>370</v>
      </c>
      <c r="O49" s="895">
        <v>15.75</v>
      </c>
      <c r="P49" s="895">
        <v>4.21</v>
      </c>
      <c r="Q49" s="895">
        <v>4.21</v>
      </c>
      <c r="R49" s="1077">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70"/>
      <c r="AY49" s="870"/>
      <c r="AZ49" s="870"/>
      <c r="BA49" s="1034"/>
    </row>
    <row r="50" spans="1:53" ht="11.25">
      <c r="A50" s="894">
        <v>1</v>
      </c>
      <c r="B50" s="1034"/>
      <c r="C50" s="1034"/>
      <c r="D50" s="1034"/>
      <c r="E50" s="1034"/>
      <c r="F50" s="1034"/>
      <c r="G50" s="1034"/>
      <c r="H50" s="1034"/>
      <c r="I50" s="1034"/>
      <c r="J50" s="1034"/>
      <c r="K50" s="1034"/>
      <c r="L50" s="1068" t="s">
        <v>1436</v>
      </c>
      <c r="M50" s="1079" t="s">
        <v>1437</v>
      </c>
      <c r="N50" s="1070" t="s">
        <v>370</v>
      </c>
      <c r="O50" s="895">
        <v>4.2</v>
      </c>
      <c r="P50" s="895">
        <v>4</v>
      </c>
      <c r="Q50" s="895">
        <v>4</v>
      </c>
      <c r="R50" s="1077">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70"/>
      <c r="AY50" s="870"/>
      <c r="AZ50" s="870"/>
      <c r="BA50" s="1034"/>
    </row>
    <row r="51" spans="1:53" ht="22.5">
      <c r="A51" s="894">
        <v>1</v>
      </c>
      <c r="B51" s="1034"/>
      <c r="C51" s="1034"/>
      <c r="D51" s="1034"/>
      <c r="E51" s="1034"/>
      <c r="F51" s="1034"/>
      <c r="G51" s="1034"/>
      <c r="H51" s="1034"/>
      <c r="I51" s="1034"/>
      <c r="J51" s="1034"/>
      <c r="K51" s="1034"/>
      <c r="L51" s="1068" t="s">
        <v>587</v>
      </c>
      <c r="M51" s="1076" t="s">
        <v>588</v>
      </c>
      <c r="N51" s="1070" t="s">
        <v>370</v>
      </c>
      <c r="O51" s="443">
        <v>1105.86672</v>
      </c>
      <c r="P51" s="443">
        <v>1200.23568</v>
      </c>
      <c r="Q51" s="443">
        <v>1200.23568</v>
      </c>
      <c r="R51" s="1077">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70"/>
      <c r="AY51" s="870"/>
      <c r="AZ51" s="870"/>
      <c r="BA51" s="1034"/>
    </row>
    <row r="52" spans="1:53" ht="11.25">
      <c r="A52" s="894">
        <v>1</v>
      </c>
      <c r="B52" s="1034"/>
      <c r="C52" s="1034"/>
      <c r="D52" s="1034"/>
      <c r="E52" s="1034"/>
      <c r="F52" s="1034"/>
      <c r="G52" s="1034"/>
      <c r="H52" s="1034"/>
      <c r="I52" s="1034"/>
      <c r="J52" s="1034"/>
      <c r="K52" s="1034"/>
      <c r="L52" s="1068" t="s">
        <v>589</v>
      </c>
      <c r="M52" s="1079" t="s">
        <v>590</v>
      </c>
      <c r="N52" s="1070" t="s">
        <v>370</v>
      </c>
      <c r="O52" s="895">
        <v>849.36</v>
      </c>
      <c r="P52" s="895">
        <v>921.84</v>
      </c>
      <c r="Q52" s="895">
        <v>921.84</v>
      </c>
      <c r="R52" s="1077">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70"/>
      <c r="AY52" s="870"/>
      <c r="AZ52" s="870"/>
      <c r="BA52" s="1034"/>
    </row>
    <row r="53" spans="1:53" ht="22.5">
      <c r="A53" s="894">
        <v>1</v>
      </c>
      <c r="B53" s="1034"/>
      <c r="C53" s="1034"/>
      <c r="D53" s="1034"/>
      <c r="E53" s="1034"/>
      <c r="F53" s="1034"/>
      <c r="G53" s="1034"/>
      <c r="H53" s="1034"/>
      <c r="I53" s="1034"/>
      <c r="J53" s="1034"/>
      <c r="K53" s="1034"/>
      <c r="L53" s="1068" t="s">
        <v>591</v>
      </c>
      <c r="M53" s="1079" t="s">
        <v>592</v>
      </c>
      <c r="N53" s="1070" t="s">
        <v>370</v>
      </c>
      <c r="O53" s="895">
        <v>256.50671999999997</v>
      </c>
      <c r="P53" s="895">
        <v>278.39567999999997</v>
      </c>
      <c r="Q53" s="895">
        <v>278.39567999999997</v>
      </c>
      <c r="R53" s="1077">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70"/>
      <c r="AY53" s="870"/>
      <c r="AZ53" s="870"/>
      <c r="BA53" s="1034"/>
    </row>
    <row r="54" spans="1:53" ht="33.75">
      <c r="A54" s="894">
        <v>1</v>
      </c>
      <c r="B54" s="1034"/>
      <c r="C54" s="1034"/>
      <c r="D54" s="1034"/>
      <c r="E54" s="1034"/>
      <c r="F54" s="1034"/>
      <c r="G54" s="1034"/>
      <c r="H54" s="1034"/>
      <c r="I54" s="1034"/>
      <c r="J54" s="1034"/>
      <c r="K54" s="1034"/>
      <c r="L54" s="1068" t="s">
        <v>593</v>
      </c>
      <c r="M54" s="1076" t="s">
        <v>594</v>
      </c>
      <c r="N54" s="1070" t="s">
        <v>370</v>
      </c>
      <c r="O54" s="895"/>
      <c r="P54" s="895"/>
      <c r="Q54" s="895"/>
      <c r="R54" s="1077">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70"/>
      <c r="AY54" s="870"/>
      <c r="AZ54" s="870"/>
      <c r="BA54" s="1034"/>
    </row>
    <row r="55" spans="1:53" ht="11.25">
      <c r="A55" s="894">
        <v>1</v>
      </c>
      <c r="B55" s="1034"/>
      <c r="C55" s="1034"/>
      <c r="D55" s="1034"/>
      <c r="E55" s="1034"/>
      <c r="F55" s="1034"/>
      <c r="G55" s="1034"/>
      <c r="H55" s="1034"/>
      <c r="I55" s="1034"/>
      <c r="J55" s="1034"/>
      <c r="K55" s="1034"/>
      <c r="L55" s="1068" t="s">
        <v>595</v>
      </c>
      <c r="M55" s="1076" t="s">
        <v>596</v>
      </c>
      <c r="N55" s="1070" t="s">
        <v>370</v>
      </c>
      <c r="O55" s="895"/>
      <c r="P55" s="895"/>
      <c r="Q55" s="895"/>
      <c r="R55" s="1077">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70"/>
      <c r="AY55" s="870"/>
      <c r="AZ55" s="870"/>
      <c r="BA55" s="1034"/>
    </row>
    <row r="56" spans="1:53" ht="11.25">
      <c r="A56" s="894">
        <v>1</v>
      </c>
      <c r="B56" s="1034"/>
      <c r="C56" s="1034"/>
      <c r="D56" s="1034"/>
      <c r="E56" s="1034"/>
      <c r="F56" s="1034"/>
      <c r="G56" s="1034"/>
      <c r="H56" s="1034"/>
      <c r="I56" s="1034"/>
      <c r="J56" s="1034"/>
      <c r="K56" s="1034"/>
      <c r="L56" s="1068" t="s">
        <v>597</v>
      </c>
      <c r="M56" s="1076" t="s">
        <v>598</v>
      </c>
      <c r="N56" s="1070" t="s">
        <v>370</v>
      </c>
      <c r="O56" s="895"/>
      <c r="P56" s="895"/>
      <c r="Q56" s="895"/>
      <c r="R56" s="1077">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70"/>
      <c r="AY56" s="870"/>
      <c r="AZ56" s="870"/>
      <c r="BA56" s="1034"/>
    </row>
    <row r="57" spans="1:53" ht="11.25">
      <c r="A57" s="894">
        <v>1</v>
      </c>
      <c r="B57" s="1034"/>
      <c r="C57" s="1034"/>
      <c r="D57" s="1034"/>
      <c r="E57" s="1034"/>
      <c r="F57" s="1034"/>
      <c r="G57" s="1034"/>
      <c r="H57" s="1034"/>
      <c r="I57" s="1034"/>
      <c r="J57" s="1034"/>
      <c r="K57" s="1034"/>
      <c r="L57" s="1068" t="s">
        <v>599</v>
      </c>
      <c r="M57" s="1076" t="s">
        <v>600</v>
      </c>
      <c r="N57" s="1070" t="s">
        <v>370</v>
      </c>
      <c r="O57" s="895"/>
      <c r="P57" s="895"/>
      <c r="Q57" s="895"/>
      <c r="R57" s="1077">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70"/>
      <c r="AY57" s="870"/>
      <c r="AZ57" s="870"/>
      <c r="BA57" s="1034"/>
    </row>
    <row r="58" spans="1:53" ht="11.25">
      <c r="A58" s="894">
        <v>1</v>
      </c>
      <c r="B58" s="1034"/>
      <c r="C58" s="1034"/>
      <c r="D58" s="1034"/>
      <c r="E58" s="1034"/>
      <c r="F58" s="1034"/>
      <c r="G58" s="1034"/>
      <c r="H58" s="1034"/>
      <c r="I58" s="1034"/>
      <c r="J58" s="1034"/>
      <c r="K58" s="1034"/>
      <c r="L58" s="1068" t="s">
        <v>601</v>
      </c>
      <c r="M58" s="1076" t="s">
        <v>602</v>
      </c>
      <c r="N58" s="1070" t="s">
        <v>370</v>
      </c>
      <c r="O58" s="443">
        <v>0</v>
      </c>
      <c r="P58" s="443">
        <v>0</v>
      </c>
      <c r="Q58" s="443">
        <v>0</v>
      </c>
      <c r="R58" s="1077">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70"/>
      <c r="AY58" s="870"/>
      <c r="AZ58" s="870"/>
      <c r="BA58" s="1034"/>
    </row>
    <row r="59" spans="1:53" ht="11.25">
      <c r="A59" s="894">
        <v>1</v>
      </c>
      <c r="B59" s="1034"/>
      <c r="C59" s="1034"/>
      <c r="D59" s="1034"/>
      <c r="E59" s="1034"/>
      <c r="F59" s="1034"/>
      <c r="G59" s="1034"/>
      <c r="H59" s="1034"/>
      <c r="I59" s="1034"/>
      <c r="J59" s="1034"/>
      <c r="K59" s="1034"/>
      <c r="L59" s="1068" t="s">
        <v>1343</v>
      </c>
      <c r="M59" s="1081" t="s">
        <v>603</v>
      </c>
      <c r="N59" s="1070" t="s">
        <v>370</v>
      </c>
      <c r="O59" s="895"/>
      <c r="P59" s="895"/>
      <c r="Q59" s="895"/>
      <c r="R59" s="1077">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70"/>
      <c r="AY59" s="870"/>
      <c r="AZ59" s="870"/>
      <c r="BA59" s="1034"/>
    </row>
    <row r="60" spans="1:53" ht="11.25">
      <c r="A60" s="894">
        <v>1</v>
      </c>
      <c r="B60" s="1034"/>
      <c r="C60" s="1034"/>
      <c r="D60" s="1034"/>
      <c r="E60" s="1034"/>
      <c r="F60" s="1034"/>
      <c r="G60" s="1034"/>
      <c r="H60" s="1034"/>
      <c r="I60" s="1034"/>
      <c r="J60" s="1034"/>
      <c r="K60" s="1034"/>
      <c r="L60" s="1068" t="s">
        <v>1344</v>
      </c>
      <c r="M60" s="1081" t="s">
        <v>604</v>
      </c>
      <c r="N60" s="1070" t="s">
        <v>370</v>
      </c>
      <c r="O60" s="895"/>
      <c r="P60" s="895"/>
      <c r="Q60" s="895"/>
      <c r="R60" s="1077">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70"/>
      <c r="AY60" s="870"/>
      <c r="AZ60" s="870"/>
      <c r="BA60" s="1034"/>
    </row>
    <row r="61" spans="1:53" ht="11.25">
      <c r="A61" s="894">
        <v>1</v>
      </c>
      <c r="B61" s="1034"/>
      <c r="C61" s="1034"/>
      <c r="D61" s="1034"/>
      <c r="E61" s="1034"/>
      <c r="F61" s="1034"/>
      <c r="G61" s="1034"/>
      <c r="H61" s="1034"/>
      <c r="I61" s="1034"/>
      <c r="J61" s="1034"/>
      <c r="K61" s="1034"/>
      <c r="L61" s="1068" t="s">
        <v>1434</v>
      </c>
      <c r="M61" s="1079" t="s">
        <v>1435</v>
      </c>
      <c r="N61" s="1070" t="s">
        <v>370</v>
      </c>
      <c r="O61" s="895"/>
      <c r="P61" s="895"/>
      <c r="Q61" s="895"/>
      <c r="R61" s="1077">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70"/>
      <c r="AY61" s="870"/>
      <c r="AZ61" s="870"/>
      <c r="BA61" s="1034"/>
    </row>
    <row r="62" spans="1:53" ht="22.5">
      <c r="A62" s="894">
        <v>1</v>
      </c>
      <c r="B62" s="1034"/>
      <c r="C62" s="1034"/>
      <c r="D62" s="1034"/>
      <c r="E62" s="1034"/>
      <c r="F62" s="1034"/>
      <c r="G62" s="1034"/>
      <c r="H62" s="1034"/>
      <c r="I62" s="1034"/>
      <c r="J62" s="1034"/>
      <c r="K62" s="1034"/>
      <c r="L62" s="1068" t="s">
        <v>382</v>
      </c>
      <c r="M62" s="1069" t="s">
        <v>605</v>
      </c>
      <c r="N62" s="1070" t="s">
        <v>370</v>
      </c>
      <c r="O62" s="895"/>
      <c r="P62" s="895"/>
      <c r="Q62" s="895"/>
      <c r="R62" s="1077">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70"/>
      <c r="AY62" s="870"/>
      <c r="AZ62" s="870"/>
      <c r="BA62" s="1034"/>
    </row>
    <row r="63" spans="1:53" ht="11.25">
      <c r="A63" s="894">
        <v>1</v>
      </c>
      <c r="B63" s="1034"/>
      <c r="C63" s="1034"/>
      <c r="D63" s="1034"/>
      <c r="E63" s="1034"/>
      <c r="F63" s="1034"/>
      <c r="G63" s="1034"/>
      <c r="H63" s="1034"/>
      <c r="I63" s="1034"/>
      <c r="J63" s="1034"/>
      <c r="K63" s="1034"/>
      <c r="L63" s="1068" t="s">
        <v>1242</v>
      </c>
      <c r="M63" s="1069" t="s">
        <v>1243</v>
      </c>
      <c r="N63" s="1070" t="s">
        <v>370</v>
      </c>
      <c r="O63" s="895"/>
      <c r="P63" s="895"/>
      <c r="Q63" s="895"/>
      <c r="R63" s="1077">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70"/>
      <c r="AY63" s="870"/>
      <c r="AZ63" s="870"/>
      <c r="BA63" s="1034"/>
    </row>
    <row r="64" spans="1:53" s="116" customFormat="1" ht="11.25">
      <c r="A64" s="894">
        <v>1</v>
      </c>
      <c r="B64" s="1083"/>
      <c r="C64" s="1083"/>
      <c r="D64" s="1083"/>
      <c r="E64" s="1083"/>
      <c r="F64" s="1083"/>
      <c r="G64" s="1083"/>
      <c r="H64" s="1083"/>
      <c r="I64" s="1083"/>
      <c r="J64" s="1083"/>
      <c r="K64" s="1083"/>
      <c r="L64" s="1084" t="s">
        <v>1359</v>
      </c>
      <c r="M64" s="1085" t="s">
        <v>1360</v>
      </c>
      <c r="N64" s="1086" t="s">
        <v>370</v>
      </c>
      <c r="O64" s="1066">
        <v>0</v>
      </c>
      <c r="P64" s="1066">
        <v>0</v>
      </c>
      <c r="Q64" s="1066">
        <v>0</v>
      </c>
      <c r="R64" s="1066">
        <v>0</v>
      </c>
      <c r="S64" s="443"/>
      <c r="T64" s="443"/>
      <c r="U64" s="1066"/>
      <c r="V64" s="1066"/>
      <c r="W64" s="1066"/>
      <c r="X64" s="1066"/>
      <c r="Y64" s="1066"/>
      <c r="Z64" s="1066"/>
      <c r="AA64" s="1066"/>
      <c r="AB64" s="1066"/>
      <c r="AC64" s="1066"/>
      <c r="AD64" s="443"/>
      <c r="AE64" s="443"/>
      <c r="AF64" s="1066"/>
      <c r="AG64" s="1066"/>
      <c r="AH64" s="1066"/>
      <c r="AI64" s="1066"/>
      <c r="AJ64" s="1066"/>
      <c r="AK64" s="1066"/>
      <c r="AL64" s="1066"/>
      <c r="AM64" s="1066"/>
      <c r="AN64" s="1066"/>
      <c r="AO64" s="1066"/>
      <c r="AP64" s="1066"/>
      <c r="AQ64" s="1066"/>
      <c r="AR64" s="1066"/>
      <c r="AS64" s="1066"/>
      <c r="AT64" s="1066"/>
      <c r="AU64" s="1066"/>
      <c r="AV64" s="1066"/>
      <c r="AW64" s="1066"/>
      <c r="AX64" s="1075"/>
      <c r="AY64" s="1075"/>
      <c r="AZ64" s="1075"/>
      <c r="BA64" s="1083"/>
    </row>
    <row r="65" spans="1:53" ht="11.25">
      <c r="A65" s="894">
        <v>1</v>
      </c>
      <c r="B65" s="1034"/>
      <c r="C65" s="1034"/>
      <c r="D65" s="1034"/>
      <c r="E65" s="1034"/>
      <c r="F65" s="1034"/>
      <c r="G65" s="1034"/>
      <c r="H65" s="1034"/>
      <c r="I65" s="1034"/>
      <c r="J65" s="1034"/>
      <c r="K65" s="1034"/>
      <c r="L65" s="1068" t="s">
        <v>1361</v>
      </c>
      <c r="M65" s="1069"/>
      <c r="N65" s="1070"/>
      <c r="O65" s="1077"/>
      <c r="P65" s="1077"/>
      <c r="Q65" s="1077"/>
      <c r="R65" s="1077"/>
      <c r="S65" s="1077"/>
      <c r="T65" s="1077"/>
      <c r="U65" s="1077"/>
      <c r="V65" s="1077"/>
      <c r="W65" s="1077"/>
      <c r="X65" s="1077"/>
      <c r="Y65" s="1077"/>
      <c r="Z65" s="1077"/>
      <c r="AA65" s="1077"/>
      <c r="AB65" s="1077"/>
      <c r="AC65" s="1077"/>
      <c r="AD65" s="1077"/>
      <c r="AE65" s="1077"/>
      <c r="AF65" s="1077"/>
      <c r="AG65" s="1077"/>
      <c r="AH65" s="1077"/>
      <c r="AI65" s="1077"/>
      <c r="AJ65" s="1077"/>
      <c r="AK65" s="1077"/>
      <c r="AL65" s="1077"/>
      <c r="AM65" s="1077"/>
      <c r="AN65" s="1077"/>
      <c r="AO65" s="1077"/>
      <c r="AP65" s="1077"/>
      <c r="AQ65" s="1077"/>
      <c r="AR65" s="1077"/>
      <c r="AS65" s="1077"/>
      <c r="AT65" s="1077"/>
      <c r="AU65" s="1077"/>
      <c r="AV65" s="1077"/>
      <c r="AW65" s="1077"/>
      <c r="AX65" s="1087"/>
      <c r="AY65" s="1087"/>
      <c r="AZ65" s="1087"/>
      <c r="BA65" s="1034"/>
    </row>
    <row r="66" spans="1:53" s="116" customFormat="1" ht="11.25">
      <c r="A66" s="894">
        <v>1</v>
      </c>
      <c r="B66" s="1083"/>
      <c r="C66" s="1083"/>
      <c r="D66" s="1083"/>
      <c r="E66" s="1083"/>
      <c r="F66" s="1083"/>
      <c r="G66" s="1083"/>
      <c r="H66" s="1083"/>
      <c r="I66" s="1083"/>
      <c r="J66" s="1083"/>
      <c r="K66" s="1083"/>
      <c r="L66" s="1062" t="s">
        <v>102</v>
      </c>
      <c r="M66" s="1063" t="s">
        <v>606</v>
      </c>
      <c r="N66" s="1064" t="s">
        <v>370</v>
      </c>
      <c r="O66" s="1066">
        <v>95</v>
      </c>
      <c r="P66" s="1066">
        <v>137.57999999999998</v>
      </c>
      <c r="Q66" s="1066">
        <v>137.57999999999998</v>
      </c>
      <c r="R66" s="1066">
        <v>0</v>
      </c>
      <c r="S66" s="1066">
        <v>130.66</v>
      </c>
      <c r="T66" s="1066">
        <v>159.23000000000002</v>
      </c>
      <c r="U66" s="1066">
        <v>0</v>
      </c>
      <c r="V66" s="1066">
        <v>0</v>
      </c>
      <c r="W66" s="1066">
        <v>0</v>
      </c>
      <c r="X66" s="1066">
        <v>0</v>
      </c>
      <c r="Y66" s="1066">
        <v>0</v>
      </c>
      <c r="Z66" s="1066">
        <v>0</v>
      </c>
      <c r="AA66" s="1066">
        <v>0</v>
      </c>
      <c r="AB66" s="1066">
        <v>0</v>
      </c>
      <c r="AC66" s="1066">
        <v>0</v>
      </c>
      <c r="AD66" s="1066">
        <v>159.23000000000002</v>
      </c>
      <c r="AE66" s="1066">
        <v>0</v>
      </c>
      <c r="AF66" s="1066">
        <v>0</v>
      </c>
      <c r="AG66" s="1066">
        <v>0</v>
      </c>
      <c r="AH66" s="1066">
        <v>0</v>
      </c>
      <c r="AI66" s="1066">
        <v>0</v>
      </c>
      <c r="AJ66" s="1066">
        <v>0</v>
      </c>
      <c r="AK66" s="1066">
        <v>0</v>
      </c>
      <c r="AL66" s="1066">
        <v>0</v>
      </c>
      <c r="AM66" s="1066">
        <v>0</v>
      </c>
      <c r="AN66" s="1066">
        <v>21.865911526098287</v>
      </c>
      <c r="AO66" s="1066">
        <v>-100</v>
      </c>
      <c r="AP66" s="1066">
        <v>0</v>
      </c>
      <c r="AQ66" s="1066">
        <v>0</v>
      </c>
      <c r="AR66" s="1066">
        <v>0</v>
      </c>
      <c r="AS66" s="1066">
        <v>0</v>
      </c>
      <c r="AT66" s="1066">
        <v>0</v>
      </c>
      <c r="AU66" s="1066">
        <v>0</v>
      </c>
      <c r="AV66" s="1066">
        <v>0</v>
      </c>
      <c r="AW66" s="1066">
        <v>0</v>
      </c>
      <c r="AX66" s="870"/>
      <c r="AY66" s="870"/>
      <c r="AZ66" s="870"/>
      <c r="BA66" s="1067"/>
    </row>
    <row r="67" spans="1:53" s="116" customFormat="1" ht="22.5">
      <c r="A67" s="1073">
        <v>1</v>
      </c>
      <c r="B67" s="1083"/>
      <c r="C67" s="1083"/>
      <c r="D67" s="1083"/>
      <c r="E67" s="1083"/>
      <c r="F67" s="1083"/>
      <c r="G67" s="1083"/>
      <c r="H67" s="1083"/>
      <c r="I67" s="1083"/>
      <c r="J67" s="1083"/>
      <c r="K67" s="1083"/>
      <c r="L67" s="1084" t="s">
        <v>17</v>
      </c>
      <c r="M67" s="1085" t="s">
        <v>607</v>
      </c>
      <c r="N67" s="1086" t="s">
        <v>370</v>
      </c>
      <c r="O67" s="1066">
        <v>0</v>
      </c>
      <c r="P67" s="1066">
        <v>0</v>
      </c>
      <c r="Q67" s="1066">
        <v>0</v>
      </c>
      <c r="R67" s="1066">
        <v>0</v>
      </c>
      <c r="S67" s="1066">
        <v>0</v>
      </c>
      <c r="T67" s="1066">
        <v>0</v>
      </c>
      <c r="U67" s="1066">
        <v>0</v>
      </c>
      <c r="V67" s="1066">
        <v>0</v>
      </c>
      <c r="W67" s="1066">
        <v>0</v>
      </c>
      <c r="X67" s="1066">
        <v>0</v>
      </c>
      <c r="Y67" s="1066">
        <v>0</v>
      </c>
      <c r="Z67" s="1066">
        <v>0</v>
      </c>
      <c r="AA67" s="1066">
        <v>0</v>
      </c>
      <c r="AB67" s="1066">
        <v>0</v>
      </c>
      <c r="AC67" s="1066">
        <v>0</v>
      </c>
      <c r="AD67" s="1066">
        <v>0</v>
      </c>
      <c r="AE67" s="1066">
        <v>0</v>
      </c>
      <c r="AF67" s="1066">
        <v>0</v>
      </c>
      <c r="AG67" s="1066">
        <v>0</v>
      </c>
      <c r="AH67" s="1066">
        <v>0</v>
      </c>
      <c r="AI67" s="1066">
        <v>0</v>
      </c>
      <c r="AJ67" s="1066">
        <v>0</v>
      </c>
      <c r="AK67" s="1066">
        <v>0</v>
      </c>
      <c r="AL67" s="1066">
        <v>0</v>
      </c>
      <c r="AM67" s="1066">
        <v>0</v>
      </c>
      <c r="AN67" s="1066">
        <v>0</v>
      </c>
      <c r="AO67" s="1066">
        <v>0</v>
      </c>
      <c r="AP67" s="1066">
        <v>0</v>
      </c>
      <c r="AQ67" s="1066">
        <v>0</v>
      </c>
      <c r="AR67" s="1066">
        <v>0</v>
      </c>
      <c r="AS67" s="1066">
        <v>0</v>
      </c>
      <c r="AT67" s="1066">
        <v>0</v>
      </c>
      <c r="AU67" s="1066">
        <v>0</v>
      </c>
      <c r="AV67" s="1066">
        <v>0</v>
      </c>
      <c r="AW67" s="1066">
        <v>0</v>
      </c>
      <c r="AX67" s="1075"/>
      <c r="AY67" s="1075"/>
      <c r="AZ67" s="1075"/>
      <c r="BA67" s="1083"/>
    </row>
    <row r="68" spans="1:53" ht="11.25">
      <c r="A68" s="894">
        <v>1</v>
      </c>
      <c r="B68" s="1034" t="s">
        <v>426</v>
      </c>
      <c r="C68" s="1034"/>
      <c r="D68" s="1034"/>
      <c r="E68" s="1034"/>
      <c r="F68" s="1034"/>
      <c r="G68" s="1034"/>
      <c r="H68" s="1034"/>
      <c r="I68" s="1034"/>
      <c r="J68" s="1034"/>
      <c r="K68" s="1034"/>
      <c r="L68" s="1068" t="s">
        <v>144</v>
      </c>
      <c r="M68" s="1076" t="s">
        <v>608</v>
      </c>
      <c r="N68" s="1070" t="s">
        <v>370</v>
      </c>
      <c r="O68" s="443">
        <v>0</v>
      </c>
      <c r="P68" s="443">
        <v>0</v>
      </c>
      <c r="Q68" s="443">
        <v>0</v>
      </c>
      <c r="R68" s="1077">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77">
        <v>0</v>
      </c>
      <c r="AO68" s="1077">
        <v>0</v>
      </c>
      <c r="AP68" s="1077">
        <v>0</v>
      </c>
      <c r="AQ68" s="1077">
        <v>0</v>
      </c>
      <c r="AR68" s="1077">
        <v>0</v>
      </c>
      <c r="AS68" s="1077">
        <v>0</v>
      </c>
      <c r="AT68" s="1077">
        <v>0</v>
      </c>
      <c r="AU68" s="1077">
        <v>0</v>
      </c>
      <c r="AV68" s="1077">
        <v>0</v>
      </c>
      <c r="AW68" s="1077">
        <v>0</v>
      </c>
      <c r="AX68" s="870"/>
      <c r="AY68" s="870"/>
      <c r="AZ68" s="870"/>
      <c r="BA68" s="1034"/>
    </row>
    <row r="69" spans="1:53" ht="11.25">
      <c r="A69" s="894">
        <v>1</v>
      </c>
      <c r="B69" s="1034" t="s">
        <v>427</v>
      </c>
      <c r="C69" s="1034"/>
      <c r="D69" s="1034"/>
      <c r="E69" s="1034"/>
      <c r="F69" s="1034"/>
      <c r="G69" s="1034"/>
      <c r="H69" s="1034"/>
      <c r="I69" s="1034"/>
      <c r="J69" s="1034"/>
      <c r="K69" s="1034"/>
      <c r="L69" s="1068" t="s">
        <v>609</v>
      </c>
      <c r="M69" s="1076" t="s">
        <v>610</v>
      </c>
      <c r="N69" s="1070" t="s">
        <v>370</v>
      </c>
      <c r="O69" s="443">
        <v>0</v>
      </c>
      <c r="P69" s="443">
        <v>0</v>
      </c>
      <c r="Q69" s="443">
        <v>0</v>
      </c>
      <c r="R69" s="1077">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77">
        <v>0</v>
      </c>
      <c r="AO69" s="1077">
        <v>0</v>
      </c>
      <c r="AP69" s="1077">
        <v>0</v>
      </c>
      <c r="AQ69" s="1077">
        <v>0</v>
      </c>
      <c r="AR69" s="1077">
        <v>0</v>
      </c>
      <c r="AS69" s="1077">
        <v>0</v>
      </c>
      <c r="AT69" s="1077">
        <v>0</v>
      </c>
      <c r="AU69" s="1077">
        <v>0</v>
      </c>
      <c r="AV69" s="1077">
        <v>0</v>
      </c>
      <c r="AW69" s="1077">
        <v>0</v>
      </c>
      <c r="AX69" s="870"/>
      <c r="AY69" s="870"/>
      <c r="AZ69" s="870"/>
      <c r="BA69" s="1034"/>
    </row>
    <row r="70" spans="1:53" ht="11.25">
      <c r="A70" s="894">
        <v>1</v>
      </c>
      <c r="B70" s="1034" t="s">
        <v>422</v>
      </c>
      <c r="C70" s="1034"/>
      <c r="D70" s="1034"/>
      <c r="E70" s="1034"/>
      <c r="F70" s="1034"/>
      <c r="G70" s="1034"/>
      <c r="H70" s="1034"/>
      <c r="I70" s="1034"/>
      <c r="J70" s="1034"/>
      <c r="K70" s="1034"/>
      <c r="L70" s="1068" t="s">
        <v>611</v>
      </c>
      <c r="M70" s="1076" t="s">
        <v>612</v>
      </c>
      <c r="N70" s="1070" t="s">
        <v>370</v>
      </c>
      <c r="O70" s="443">
        <v>0</v>
      </c>
      <c r="P70" s="443">
        <v>0</v>
      </c>
      <c r="Q70" s="443">
        <v>0</v>
      </c>
      <c r="R70" s="1077">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77">
        <v>0</v>
      </c>
      <c r="AO70" s="1077">
        <v>0</v>
      </c>
      <c r="AP70" s="1077">
        <v>0</v>
      </c>
      <c r="AQ70" s="1077">
        <v>0</v>
      </c>
      <c r="AR70" s="1077">
        <v>0</v>
      </c>
      <c r="AS70" s="1077">
        <v>0</v>
      </c>
      <c r="AT70" s="1077">
        <v>0</v>
      </c>
      <c r="AU70" s="1077">
        <v>0</v>
      </c>
      <c r="AV70" s="1077">
        <v>0</v>
      </c>
      <c r="AW70" s="1077">
        <v>0</v>
      </c>
      <c r="AX70" s="870"/>
      <c r="AY70" s="870"/>
      <c r="AZ70" s="870"/>
      <c r="BA70" s="1034"/>
    </row>
    <row r="71" spans="1:53" ht="11.25">
      <c r="A71" s="894">
        <v>1</v>
      </c>
      <c r="B71" s="1034" t="s">
        <v>420</v>
      </c>
      <c r="C71" s="1034"/>
      <c r="D71" s="1034"/>
      <c r="E71" s="1034"/>
      <c r="F71" s="1034"/>
      <c r="G71" s="1034"/>
      <c r="H71" s="1034"/>
      <c r="I71" s="1034"/>
      <c r="J71" s="1034"/>
      <c r="K71" s="1034"/>
      <c r="L71" s="1068" t="s">
        <v>613</v>
      </c>
      <c r="M71" s="1076" t="s">
        <v>614</v>
      </c>
      <c r="N71" s="1070" t="s">
        <v>370</v>
      </c>
      <c r="O71" s="443">
        <v>0</v>
      </c>
      <c r="P71" s="443">
        <v>0</v>
      </c>
      <c r="Q71" s="443">
        <v>0</v>
      </c>
      <c r="R71" s="1077">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77">
        <v>0</v>
      </c>
      <c r="AO71" s="1077">
        <v>0</v>
      </c>
      <c r="AP71" s="1077">
        <v>0</v>
      </c>
      <c r="AQ71" s="1077">
        <v>0</v>
      </c>
      <c r="AR71" s="1077">
        <v>0</v>
      </c>
      <c r="AS71" s="1077">
        <v>0</v>
      </c>
      <c r="AT71" s="1077">
        <v>0</v>
      </c>
      <c r="AU71" s="1077">
        <v>0</v>
      </c>
      <c r="AV71" s="1077">
        <v>0</v>
      </c>
      <c r="AW71" s="1077">
        <v>0</v>
      </c>
      <c r="AX71" s="870"/>
      <c r="AY71" s="870"/>
      <c r="AZ71" s="870"/>
      <c r="BA71" s="1034"/>
    </row>
    <row r="72" spans="1:53" ht="11.25">
      <c r="A72" s="894">
        <v>1</v>
      </c>
      <c r="B72" s="1034" t="s">
        <v>428</v>
      </c>
      <c r="C72" s="1034"/>
      <c r="D72" s="1034"/>
      <c r="E72" s="1034"/>
      <c r="F72" s="1034"/>
      <c r="G72" s="1034"/>
      <c r="H72" s="1034"/>
      <c r="I72" s="1034"/>
      <c r="J72" s="1034"/>
      <c r="K72" s="1034"/>
      <c r="L72" s="1068" t="s">
        <v>615</v>
      </c>
      <c r="M72" s="1076" t="s">
        <v>616</v>
      </c>
      <c r="N72" s="1070" t="s">
        <v>370</v>
      </c>
      <c r="O72" s="443">
        <v>0</v>
      </c>
      <c r="P72" s="443">
        <v>0</v>
      </c>
      <c r="Q72" s="443">
        <v>0</v>
      </c>
      <c r="R72" s="1077">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77">
        <v>0</v>
      </c>
      <c r="AO72" s="1077">
        <v>0</v>
      </c>
      <c r="AP72" s="1077">
        <v>0</v>
      </c>
      <c r="AQ72" s="1077">
        <v>0</v>
      </c>
      <c r="AR72" s="1077">
        <v>0</v>
      </c>
      <c r="AS72" s="1077">
        <v>0</v>
      </c>
      <c r="AT72" s="1077">
        <v>0</v>
      </c>
      <c r="AU72" s="1077">
        <v>0</v>
      </c>
      <c r="AV72" s="1077">
        <v>0</v>
      </c>
      <c r="AW72" s="1077">
        <v>0</v>
      </c>
      <c r="AX72" s="870"/>
      <c r="AY72" s="870"/>
      <c r="AZ72" s="870"/>
      <c r="BA72" s="1034"/>
    </row>
    <row r="73" spans="1:53" ht="11.25">
      <c r="A73" s="894">
        <v>1</v>
      </c>
      <c r="B73" s="1034"/>
      <c r="C73" s="1034"/>
      <c r="D73" s="1034"/>
      <c r="E73" s="1034"/>
      <c r="F73" s="1034"/>
      <c r="G73" s="1034"/>
      <c r="H73" s="1034"/>
      <c r="I73" s="1034"/>
      <c r="J73" s="1034"/>
      <c r="K73" s="1034"/>
      <c r="L73" s="1068" t="s">
        <v>617</v>
      </c>
      <c r="M73" s="1076" t="s">
        <v>618</v>
      </c>
      <c r="N73" s="1070" t="s">
        <v>370</v>
      </c>
      <c r="O73" s="895"/>
      <c r="P73" s="895"/>
      <c r="Q73" s="895"/>
      <c r="R73" s="1077">
        <v>0</v>
      </c>
      <c r="S73" s="895"/>
      <c r="T73" s="895"/>
      <c r="U73" s="895"/>
      <c r="V73" s="895"/>
      <c r="W73" s="895"/>
      <c r="X73" s="895"/>
      <c r="Y73" s="895"/>
      <c r="Z73" s="895"/>
      <c r="AA73" s="895"/>
      <c r="AB73" s="895"/>
      <c r="AC73" s="895"/>
      <c r="AD73" s="895"/>
      <c r="AE73" s="895"/>
      <c r="AF73" s="895"/>
      <c r="AG73" s="895"/>
      <c r="AH73" s="895"/>
      <c r="AI73" s="895"/>
      <c r="AJ73" s="895"/>
      <c r="AK73" s="895"/>
      <c r="AL73" s="895"/>
      <c r="AM73" s="895"/>
      <c r="AN73" s="1077">
        <v>0</v>
      </c>
      <c r="AO73" s="1077">
        <v>0</v>
      </c>
      <c r="AP73" s="1077">
        <v>0</v>
      </c>
      <c r="AQ73" s="1077">
        <v>0</v>
      </c>
      <c r="AR73" s="1077">
        <v>0</v>
      </c>
      <c r="AS73" s="1077">
        <v>0</v>
      </c>
      <c r="AT73" s="1077">
        <v>0</v>
      </c>
      <c r="AU73" s="1077">
        <v>0</v>
      </c>
      <c r="AV73" s="1077">
        <v>0</v>
      </c>
      <c r="AW73" s="1077">
        <v>0</v>
      </c>
      <c r="AX73" s="870"/>
      <c r="AY73" s="870"/>
      <c r="AZ73" s="870"/>
      <c r="BA73" s="1034"/>
    </row>
    <row r="74" spans="1:53" ht="11.25">
      <c r="A74" s="894">
        <v>1</v>
      </c>
      <c r="B74" s="1034"/>
      <c r="C74" s="1034"/>
      <c r="D74" s="1034"/>
      <c r="E74" s="1034"/>
      <c r="F74" s="1034"/>
      <c r="G74" s="1034"/>
      <c r="H74" s="1034"/>
      <c r="I74" s="1034"/>
      <c r="J74" s="1034"/>
      <c r="K74" s="1034"/>
      <c r="L74" s="1068" t="s">
        <v>619</v>
      </c>
      <c r="M74" s="1076" t="s">
        <v>620</v>
      </c>
      <c r="N74" s="1070" t="s">
        <v>370</v>
      </c>
      <c r="O74" s="895"/>
      <c r="P74" s="895"/>
      <c r="Q74" s="895"/>
      <c r="R74" s="1077">
        <v>0</v>
      </c>
      <c r="S74" s="895"/>
      <c r="T74" s="895"/>
      <c r="U74" s="895"/>
      <c r="V74" s="895"/>
      <c r="W74" s="895"/>
      <c r="X74" s="895"/>
      <c r="Y74" s="895"/>
      <c r="Z74" s="895"/>
      <c r="AA74" s="895"/>
      <c r="AB74" s="895"/>
      <c r="AC74" s="895"/>
      <c r="AD74" s="895"/>
      <c r="AE74" s="895"/>
      <c r="AF74" s="895"/>
      <c r="AG74" s="895"/>
      <c r="AH74" s="895"/>
      <c r="AI74" s="895"/>
      <c r="AJ74" s="895"/>
      <c r="AK74" s="895"/>
      <c r="AL74" s="895"/>
      <c r="AM74" s="895"/>
      <c r="AN74" s="1077">
        <v>0</v>
      </c>
      <c r="AO74" s="1077">
        <v>0</v>
      </c>
      <c r="AP74" s="1077">
        <v>0</v>
      </c>
      <c r="AQ74" s="1077">
        <v>0</v>
      </c>
      <c r="AR74" s="1077">
        <v>0</v>
      </c>
      <c r="AS74" s="1077">
        <v>0</v>
      </c>
      <c r="AT74" s="1077">
        <v>0</v>
      </c>
      <c r="AU74" s="1077">
        <v>0</v>
      </c>
      <c r="AV74" s="1077">
        <v>0</v>
      </c>
      <c r="AW74" s="1077">
        <v>0</v>
      </c>
      <c r="AX74" s="870"/>
      <c r="AY74" s="870"/>
      <c r="AZ74" s="870"/>
      <c r="BA74" s="1034"/>
    </row>
    <row r="75" spans="1:53" ht="11.25">
      <c r="A75" s="894">
        <v>1</v>
      </c>
      <c r="B75" s="1034" t="s">
        <v>424</v>
      </c>
      <c r="C75" s="1034"/>
      <c r="D75" s="1034"/>
      <c r="E75" s="1034"/>
      <c r="F75" s="1034"/>
      <c r="G75" s="1034"/>
      <c r="H75" s="1034"/>
      <c r="I75" s="1034"/>
      <c r="J75" s="1034"/>
      <c r="K75" s="1034"/>
      <c r="L75" s="1068" t="s">
        <v>621</v>
      </c>
      <c r="M75" s="1076" t="s">
        <v>622</v>
      </c>
      <c r="N75" s="1070" t="s">
        <v>370</v>
      </c>
      <c r="O75" s="443">
        <v>0</v>
      </c>
      <c r="P75" s="443">
        <v>0</v>
      </c>
      <c r="Q75" s="443">
        <v>0</v>
      </c>
      <c r="R75" s="1077">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77">
        <v>0</v>
      </c>
      <c r="AO75" s="1077">
        <v>0</v>
      </c>
      <c r="AP75" s="1077">
        <v>0</v>
      </c>
      <c r="AQ75" s="1077">
        <v>0</v>
      </c>
      <c r="AR75" s="1077">
        <v>0</v>
      </c>
      <c r="AS75" s="1077">
        <v>0</v>
      </c>
      <c r="AT75" s="1077">
        <v>0</v>
      </c>
      <c r="AU75" s="1077">
        <v>0</v>
      </c>
      <c r="AV75" s="1077">
        <v>0</v>
      </c>
      <c r="AW75" s="1077">
        <v>0</v>
      </c>
      <c r="AX75" s="870"/>
      <c r="AY75" s="870"/>
      <c r="AZ75" s="870"/>
      <c r="BA75" s="1034"/>
    </row>
    <row r="76" spans="1:53" ht="11.25">
      <c r="A76" s="894">
        <v>1</v>
      </c>
      <c r="B76" s="1034" t="s">
        <v>425</v>
      </c>
      <c r="C76" s="1034"/>
      <c r="D76" s="1034"/>
      <c r="E76" s="1034"/>
      <c r="F76" s="1034"/>
      <c r="G76" s="1034"/>
      <c r="H76" s="1034"/>
      <c r="I76" s="1034"/>
      <c r="J76" s="1034"/>
      <c r="K76" s="1034"/>
      <c r="L76" s="1068" t="s">
        <v>623</v>
      </c>
      <c r="M76" s="1076" t="s">
        <v>624</v>
      </c>
      <c r="N76" s="1070" t="s">
        <v>370</v>
      </c>
      <c r="O76" s="443">
        <v>0</v>
      </c>
      <c r="P76" s="443">
        <v>0</v>
      </c>
      <c r="Q76" s="443">
        <v>0</v>
      </c>
      <c r="R76" s="1077">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77">
        <v>0</v>
      </c>
      <c r="AO76" s="1077">
        <v>0</v>
      </c>
      <c r="AP76" s="1077">
        <v>0</v>
      </c>
      <c r="AQ76" s="1077">
        <v>0</v>
      </c>
      <c r="AR76" s="1077">
        <v>0</v>
      </c>
      <c r="AS76" s="1077">
        <v>0</v>
      </c>
      <c r="AT76" s="1077">
        <v>0</v>
      </c>
      <c r="AU76" s="1077">
        <v>0</v>
      </c>
      <c r="AV76" s="1077">
        <v>0</v>
      </c>
      <c r="AW76" s="1077">
        <v>0</v>
      </c>
      <c r="AX76" s="870"/>
      <c r="AY76" s="870"/>
      <c r="AZ76" s="870"/>
      <c r="BA76" s="1034"/>
    </row>
    <row r="77" spans="1:53" ht="11.25">
      <c r="A77" s="894">
        <v>1</v>
      </c>
      <c r="B77" s="1034" t="s">
        <v>1328</v>
      </c>
      <c r="C77" s="1034"/>
      <c r="D77" s="1034"/>
      <c r="E77" s="1034"/>
      <c r="F77" s="1034"/>
      <c r="G77" s="1034"/>
      <c r="H77" s="1034"/>
      <c r="I77" s="1034"/>
      <c r="J77" s="1034"/>
      <c r="K77" s="1034"/>
      <c r="L77" s="1068" t="s">
        <v>1340</v>
      </c>
      <c r="M77" s="1076" t="s">
        <v>1341</v>
      </c>
      <c r="N77" s="1070" t="s">
        <v>370</v>
      </c>
      <c r="O77" s="443">
        <v>0</v>
      </c>
      <c r="P77" s="443">
        <v>0</v>
      </c>
      <c r="Q77" s="443">
        <v>0</v>
      </c>
      <c r="R77" s="1077">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77">
        <v>0</v>
      </c>
      <c r="AO77" s="1077">
        <v>0</v>
      </c>
      <c r="AP77" s="1077">
        <v>0</v>
      </c>
      <c r="AQ77" s="1077">
        <v>0</v>
      </c>
      <c r="AR77" s="1077">
        <v>0</v>
      </c>
      <c r="AS77" s="1077">
        <v>0</v>
      </c>
      <c r="AT77" s="1077">
        <v>0</v>
      </c>
      <c r="AU77" s="1077">
        <v>0</v>
      </c>
      <c r="AV77" s="1077">
        <v>0</v>
      </c>
      <c r="AW77" s="1077">
        <v>0</v>
      </c>
      <c r="AX77" s="870"/>
      <c r="AY77" s="870"/>
      <c r="AZ77" s="870"/>
      <c r="BA77" s="1034"/>
    </row>
    <row r="78" spans="1:53" ht="11.25">
      <c r="A78" s="894">
        <v>1</v>
      </c>
      <c r="B78" s="1034"/>
      <c r="C78" s="1034"/>
      <c r="D78" s="1034"/>
      <c r="E78" s="1034"/>
      <c r="F78" s="1034"/>
      <c r="G78" s="1034"/>
      <c r="H78" s="1034"/>
      <c r="I78" s="1034"/>
      <c r="J78" s="1034"/>
      <c r="K78" s="1034"/>
      <c r="L78" s="1068" t="s">
        <v>146</v>
      </c>
      <c r="M78" s="1069" t="s">
        <v>625</v>
      </c>
      <c r="N78" s="973" t="s">
        <v>370</v>
      </c>
      <c r="O78" s="443">
        <v>0</v>
      </c>
      <c r="P78" s="443">
        <v>0</v>
      </c>
      <c r="Q78" s="443">
        <v>0</v>
      </c>
      <c r="R78" s="1077">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77">
        <v>0</v>
      </c>
      <c r="AO78" s="1077">
        <v>0</v>
      </c>
      <c r="AP78" s="1077">
        <v>0</v>
      </c>
      <c r="AQ78" s="1077">
        <v>0</v>
      </c>
      <c r="AR78" s="1077">
        <v>0</v>
      </c>
      <c r="AS78" s="1077">
        <v>0</v>
      </c>
      <c r="AT78" s="1077">
        <v>0</v>
      </c>
      <c r="AU78" s="1077">
        <v>0</v>
      </c>
      <c r="AV78" s="1077">
        <v>0</v>
      </c>
      <c r="AW78" s="1077">
        <v>0</v>
      </c>
      <c r="AX78" s="870"/>
      <c r="AY78" s="870"/>
      <c r="AZ78" s="870"/>
      <c r="BA78" s="1034"/>
    </row>
    <row r="79" spans="1:53" s="116" customFormat="1" ht="11.25">
      <c r="A79" s="1073">
        <v>1</v>
      </c>
      <c r="B79" s="1083"/>
      <c r="C79" s="1083"/>
      <c r="D79" s="1083"/>
      <c r="E79" s="1083"/>
      <c r="F79" s="1083"/>
      <c r="G79" s="1083"/>
      <c r="H79" s="1083"/>
      <c r="I79" s="1083"/>
      <c r="J79" s="1083"/>
      <c r="K79" s="1083"/>
      <c r="L79" s="1084" t="s">
        <v>167</v>
      </c>
      <c r="M79" s="1085" t="s">
        <v>626</v>
      </c>
      <c r="N79" s="1086" t="s">
        <v>370</v>
      </c>
      <c r="O79" s="1066">
        <v>95</v>
      </c>
      <c r="P79" s="1066">
        <v>56</v>
      </c>
      <c r="Q79" s="1066">
        <v>56</v>
      </c>
      <c r="R79" s="1066">
        <v>0</v>
      </c>
      <c r="S79" s="1066">
        <v>42.21</v>
      </c>
      <c r="T79" s="1066">
        <v>70.78</v>
      </c>
      <c r="U79" s="1066">
        <v>0</v>
      </c>
      <c r="V79" s="1066">
        <v>0</v>
      </c>
      <c r="W79" s="1066">
        <v>0</v>
      </c>
      <c r="X79" s="1066">
        <v>0</v>
      </c>
      <c r="Y79" s="1066">
        <v>0</v>
      </c>
      <c r="Z79" s="1066">
        <v>0</v>
      </c>
      <c r="AA79" s="1066">
        <v>0</v>
      </c>
      <c r="AB79" s="1066">
        <v>0</v>
      </c>
      <c r="AC79" s="1066">
        <v>0</v>
      </c>
      <c r="AD79" s="1066">
        <v>70.78</v>
      </c>
      <c r="AE79" s="1066">
        <v>0</v>
      </c>
      <c r="AF79" s="1066">
        <v>0</v>
      </c>
      <c r="AG79" s="1066">
        <v>0</v>
      </c>
      <c r="AH79" s="1066">
        <v>0</v>
      </c>
      <c r="AI79" s="1066">
        <v>0</v>
      </c>
      <c r="AJ79" s="1066">
        <v>0</v>
      </c>
      <c r="AK79" s="1066">
        <v>0</v>
      </c>
      <c r="AL79" s="1066">
        <v>0</v>
      </c>
      <c r="AM79" s="1066">
        <v>0</v>
      </c>
      <c r="AN79" s="1066">
        <v>67.685382610755738</v>
      </c>
      <c r="AO79" s="1066">
        <v>-100</v>
      </c>
      <c r="AP79" s="1066">
        <v>0</v>
      </c>
      <c r="AQ79" s="1066">
        <v>0</v>
      </c>
      <c r="AR79" s="1066">
        <v>0</v>
      </c>
      <c r="AS79" s="1066">
        <v>0</v>
      </c>
      <c r="AT79" s="1066">
        <v>0</v>
      </c>
      <c r="AU79" s="1066">
        <v>0</v>
      </c>
      <c r="AV79" s="1066">
        <v>0</v>
      </c>
      <c r="AW79" s="1066">
        <v>0</v>
      </c>
      <c r="AX79" s="1075"/>
      <c r="AY79" s="1075"/>
      <c r="AZ79" s="1075"/>
      <c r="BA79" s="1083"/>
    </row>
    <row r="80" spans="1:53" ht="11.25">
      <c r="A80" s="894">
        <v>1</v>
      </c>
      <c r="B80" s="1034" t="s">
        <v>136</v>
      </c>
      <c r="C80" s="1034"/>
      <c r="D80" s="1034"/>
      <c r="E80" s="1034"/>
      <c r="F80" s="1034"/>
      <c r="G80" s="1034"/>
      <c r="H80" s="1034"/>
      <c r="I80" s="1034"/>
      <c r="J80" s="1034"/>
      <c r="K80" s="1034"/>
      <c r="L80" s="1068" t="s">
        <v>168</v>
      </c>
      <c r="M80" s="1076" t="s">
        <v>627</v>
      </c>
      <c r="N80" s="1070" t="s">
        <v>370</v>
      </c>
      <c r="O80" s="443">
        <v>0</v>
      </c>
      <c r="P80" s="443">
        <v>0</v>
      </c>
      <c r="Q80" s="443">
        <v>0</v>
      </c>
      <c r="R80" s="1077">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77">
        <v>0</v>
      </c>
      <c r="AO80" s="1077">
        <v>0</v>
      </c>
      <c r="AP80" s="1077">
        <v>0</v>
      </c>
      <c r="AQ80" s="1077">
        <v>0</v>
      </c>
      <c r="AR80" s="1077">
        <v>0</v>
      </c>
      <c r="AS80" s="1077">
        <v>0</v>
      </c>
      <c r="AT80" s="1077">
        <v>0</v>
      </c>
      <c r="AU80" s="1077">
        <v>0</v>
      </c>
      <c r="AV80" s="1077">
        <v>0</v>
      </c>
      <c r="AW80" s="1077">
        <v>0</v>
      </c>
      <c r="AX80" s="870"/>
      <c r="AY80" s="870"/>
      <c r="AZ80" s="870"/>
      <c r="BA80" s="1034"/>
    </row>
    <row r="81" spans="1:53" ht="11.25">
      <c r="A81" s="894">
        <v>1</v>
      </c>
      <c r="B81" s="1034" t="s">
        <v>137</v>
      </c>
      <c r="C81" s="1034"/>
      <c r="D81" s="1034"/>
      <c r="E81" s="1034"/>
      <c r="F81" s="1034"/>
      <c r="G81" s="1034"/>
      <c r="H81" s="1034"/>
      <c r="I81" s="1034"/>
      <c r="J81" s="1034"/>
      <c r="K81" s="1034"/>
      <c r="L81" s="1068" t="s">
        <v>628</v>
      </c>
      <c r="M81" s="1076" t="s">
        <v>629</v>
      </c>
      <c r="N81" s="1070" t="s">
        <v>370</v>
      </c>
      <c r="O81" s="443">
        <v>0</v>
      </c>
      <c r="P81" s="443">
        <v>0</v>
      </c>
      <c r="Q81" s="443">
        <v>0</v>
      </c>
      <c r="R81" s="1077">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77">
        <v>0</v>
      </c>
      <c r="AO81" s="1077">
        <v>0</v>
      </c>
      <c r="AP81" s="1077">
        <v>0</v>
      </c>
      <c r="AQ81" s="1077">
        <v>0</v>
      </c>
      <c r="AR81" s="1077">
        <v>0</v>
      </c>
      <c r="AS81" s="1077">
        <v>0</v>
      </c>
      <c r="AT81" s="1077">
        <v>0</v>
      </c>
      <c r="AU81" s="1077">
        <v>0</v>
      </c>
      <c r="AV81" s="1077">
        <v>0</v>
      </c>
      <c r="AW81" s="1077">
        <v>0</v>
      </c>
      <c r="AX81" s="870"/>
      <c r="AY81" s="870"/>
      <c r="AZ81" s="870"/>
      <c r="BA81" s="1034"/>
    </row>
    <row r="82" spans="1:53" ht="11.25">
      <c r="A82" s="894">
        <v>1</v>
      </c>
      <c r="B82" s="1034" t="s">
        <v>431</v>
      </c>
      <c r="C82" s="1034"/>
      <c r="D82" s="1034"/>
      <c r="E82" s="1034"/>
      <c r="F82" s="1034"/>
      <c r="G82" s="1034"/>
      <c r="H82" s="1034"/>
      <c r="I82" s="1034"/>
      <c r="J82" s="1034"/>
      <c r="K82" s="1034"/>
      <c r="L82" s="1068" t="s">
        <v>630</v>
      </c>
      <c r="M82" s="1076" t="s">
        <v>631</v>
      </c>
      <c r="N82" s="1070" t="s">
        <v>370</v>
      </c>
      <c r="O82" s="443">
        <v>0</v>
      </c>
      <c r="P82" s="443">
        <v>0</v>
      </c>
      <c r="Q82" s="443">
        <v>0</v>
      </c>
      <c r="R82" s="1077">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77">
        <v>0</v>
      </c>
      <c r="AO82" s="1077">
        <v>0</v>
      </c>
      <c r="AP82" s="1077">
        <v>0</v>
      </c>
      <c r="AQ82" s="1077">
        <v>0</v>
      </c>
      <c r="AR82" s="1077">
        <v>0</v>
      </c>
      <c r="AS82" s="1077">
        <v>0</v>
      </c>
      <c r="AT82" s="1077">
        <v>0</v>
      </c>
      <c r="AU82" s="1077">
        <v>0</v>
      </c>
      <c r="AV82" s="1077">
        <v>0</v>
      </c>
      <c r="AW82" s="1077">
        <v>0</v>
      </c>
      <c r="AX82" s="870"/>
      <c r="AY82" s="870"/>
      <c r="AZ82" s="870"/>
      <c r="BA82" s="1034"/>
    </row>
    <row r="83" spans="1:53" ht="11.25">
      <c r="A83" s="894">
        <v>1</v>
      </c>
      <c r="B83" s="1034" t="s">
        <v>432</v>
      </c>
      <c r="C83" s="1034"/>
      <c r="D83" s="1034"/>
      <c r="E83" s="1034"/>
      <c r="F83" s="1034"/>
      <c r="G83" s="1034"/>
      <c r="H83" s="1034"/>
      <c r="I83" s="1034"/>
      <c r="J83" s="1034"/>
      <c r="K83" s="1034"/>
      <c r="L83" s="1068" t="s">
        <v>632</v>
      </c>
      <c r="M83" s="1076" t="s">
        <v>633</v>
      </c>
      <c r="N83" s="1070" t="s">
        <v>370</v>
      </c>
      <c r="O83" s="443">
        <v>0</v>
      </c>
      <c r="P83" s="443">
        <v>0</v>
      </c>
      <c r="Q83" s="443">
        <v>0</v>
      </c>
      <c r="R83" s="1077">
        <v>0</v>
      </c>
      <c r="S83" s="443">
        <v>0</v>
      </c>
      <c r="T83" s="443">
        <v>0</v>
      </c>
      <c r="U83" s="443">
        <v>0</v>
      </c>
      <c r="V83" s="443">
        <v>0</v>
      </c>
      <c r="W83" s="443">
        <v>0</v>
      </c>
      <c r="X83" s="443">
        <v>0</v>
      </c>
      <c r="Y83" s="443">
        <v>0</v>
      </c>
      <c r="Z83" s="443">
        <v>0</v>
      </c>
      <c r="AA83" s="443">
        <v>0</v>
      </c>
      <c r="AB83" s="443">
        <v>0</v>
      </c>
      <c r="AC83" s="443">
        <v>0</v>
      </c>
      <c r="AD83" s="443">
        <v>0</v>
      </c>
      <c r="AE83" s="443">
        <v>0</v>
      </c>
      <c r="AF83" s="443">
        <v>0</v>
      </c>
      <c r="AG83" s="443">
        <v>0</v>
      </c>
      <c r="AH83" s="443">
        <v>0</v>
      </c>
      <c r="AI83" s="443">
        <v>0</v>
      </c>
      <c r="AJ83" s="443">
        <v>0</v>
      </c>
      <c r="AK83" s="443">
        <v>0</v>
      </c>
      <c r="AL83" s="443">
        <v>0</v>
      </c>
      <c r="AM83" s="443">
        <v>0</v>
      </c>
      <c r="AN83" s="1077">
        <v>0</v>
      </c>
      <c r="AO83" s="1077">
        <v>0</v>
      </c>
      <c r="AP83" s="1077">
        <v>0</v>
      </c>
      <c r="AQ83" s="1077">
        <v>0</v>
      </c>
      <c r="AR83" s="1077">
        <v>0</v>
      </c>
      <c r="AS83" s="1077">
        <v>0</v>
      </c>
      <c r="AT83" s="1077">
        <v>0</v>
      </c>
      <c r="AU83" s="1077">
        <v>0</v>
      </c>
      <c r="AV83" s="1077">
        <v>0</v>
      </c>
      <c r="AW83" s="1077">
        <v>0</v>
      </c>
      <c r="AX83" s="870"/>
      <c r="AY83" s="870"/>
      <c r="AZ83" s="870"/>
      <c r="BA83" s="1034"/>
    </row>
    <row r="84" spans="1:53" ht="11.25">
      <c r="A84" s="894">
        <v>1</v>
      </c>
      <c r="B84" s="1034" t="s">
        <v>433</v>
      </c>
      <c r="C84" s="1034"/>
      <c r="D84" s="1034"/>
      <c r="E84" s="1034"/>
      <c r="F84" s="1034"/>
      <c r="G84" s="1034"/>
      <c r="H84" s="1034"/>
      <c r="I84" s="1034"/>
      <c r="J84" s="1034"/>
      <c r="K84" s="1034"/>
      <c r="L84" s="1068" t="s">
        <v>634</v>
      </c>
      <c r="M84" s="1076" t="s">
        <v>635</v>
      </c>
      <c r="N84" s="1070" t="s">
        <v>370</v>
      </c>
      <c r="O84" s="443">
        <v>0</v>
      </c>
      <c r="P84" s="443">
        <v>0</v>
      </c>
      <c r="Q84" s="443">
        <v>0</v>
      </c>
      <c r="R84" s="1077">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77">
        <v>0</v>
      </c>
      <c r="AO84" s="1077">
        <v>0</v>
      </c>
      <c r="AP84" s="1077">
        <v>0</v>
      </c>
      <c r="AQ84" s="1077">
        <v>0</v>
      </c>
      <c r="AR84" s="1077">
        <v>0</v>
      </c>
      <c r="AS84" s="1077">
        <v>0</v>
      </c>
      <c r="AT84" s="1077">
        <v>0</v>
      </c>
      <c r="AU84" s="1077">
        <v>0</v>
      </c>
      <c r="AV84" s="1077">
        <v>0</v>
      </c>
      <c r="AW84" s="1077">
        <v>0</v>
      </c>
      <c r="AX84" s="870"/>
      <c r="AY84" s="870"/>
      <c r="AZ84" s="870"/>
      <c r="BA84" s="1034"/>
    </row>
    <row r="85" spans="1:53" ht="11.25">
      <c r="A85" s="894">
        <v>1</v>
      </c>
      <c r="B85" s="1034" t="s">
        <v>430</v>
      </c>
      <c r="C85" s="1034"/>
      <c r="D85" s="1034"/>
      <c r="E85" s="1034"/>
      <c r="F85" s="1034"/>
      <c r="G85" s="1034"/>
      <c r="H85" s="1034"/>
      <c r="I85" s="1034"/>
      <c r="J85" s="1034"/>
      <c r="K85" s="1034"/>
      <c r="L85" s="1068" t="s">
        <v>636</v>
      </c>
      <c r="M85" s="1076" t="s">
        <v>637</v>
      </c>
      <c r="N85" s="1070" t="s">
        <v>370</v>
      </c>
      <c r="O85" s="443">
        <v>0</v>
      </c>
      <c r="P85" s="443">
        <v>0</v>
      </c>
      <c r="Q85" s="443">
        <v>0</v>
      </c>
      <c r="R85" s="1077">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77">
        <v>0</v>
      </c>
      <c r="AO85" s="1077">
        <v>0</v>
      </c>
      <c r="AP85" s="1077">
        <v>0</v>
      </c>
      <c r="AQ85" s="1077">
        <v>0</v>
      </c>
      <c r="AR85" s="1077">
        <v>0</v>
      </c>
      <c r="AS85" s="1077">
        <v>0</v>
      </c>
      <c r="AT85" s="1077">
        <v>0</v>
      </c>
      <c r="AU85" s="1077">
        <v>0</v>
      </c>
      <c r="AV85" s="1077">
        <v>0</v>
      </c>
      <c r="AW85" s="1077">
        <v>0</v>
      </c>
      <c r="AX85" s="870"/>
      <c r="AY85" s="870"/>
      <c r="AZ85" s="870"/>
      <c r="BA85" s="1034"/>
    </row>
    <row r="86" spans="1:53" ht="11.25">
      <c r="A86" s="894">
        <v>1</v>
      </c>
      <c r="B86" s="1034" t="s">
        <v>1372</v>
      </c>
      <c r="C86" s="1034"/>
      <c r="D86" s="1034"/>
      <c r="E86" s="1034"/>
      <c r="F86" s="1034"/>
      <c r="G86" s="1034"/>
      <c r="H86" s="1034"/>
      <c r="I86" s="1034"/>
      <c r="J86" s="1034"/>
      <c r="K86" s="1034"/>
      <c r="L86" s="1068" t="s">
        <v>638</v>
      </c>
      <c r="M86" s="1076" t="s">
        <v>639</v>
      </c>
      <c r="N86" s="1070" t="s">
        <v>370</v>
      </c>
      <c r="O86" s="895">
        <v>0</v>
      </c>
      <c r="P86" s="895">
        <v>0</v>
      </c>
      <c r="Q86" s="895">
        <v>0</v>
      </c>
      <c r="R86" s="1077">
        <v>0</v>
      </c>
      <c r="S86" s="895">
        <v>0</v>
      </c>
      <c r="T86" s="895">
        <v>0</v>
      </c>
      <c r="U86" s="895">
        <v>0</v>
      </c>
      <c r="V86" s="895">
        <v>0</v>
      </c>
      <c r="W86" s="895">
        <v>0</v>
      </c>
      <c r="X86" s="895">
        <v>0</v>
      </c>
      <c r="Y86" s="895">
        <v>0</v>
      </c>
      <c r="Z86" s="895">
        <v>0</v>
      </c>
      <c r="AA86" s="895">
        <v>0</v>
      </c>
      <c r="AB86" s="895">
        <v>0</v>
      </c>
      <c r="AC86" s="895">
        <v>0</v>
      </c>
      <c r="AD86" s="895">
        <v>0</v>
      </c>
      <c r="AE86" s="895">
        <v>0</v>
      </c>
      <c r="AF86" s="895">
        <v>0</v>
      </c>
      <c r="AG86" s="895">
        <v>0</v>
      </c>
      <c r="AH86" s="895">
        <v>0</v>
      </c>
      <c r="AI86" s="895">
        <v>0</v>
      </c>
      <c r="AJ86" s="895">
        <v>0</v>
      </c>
      <c r="AK86" s="895">
        <v>0</v>
      </c>
      <c r="AL86" s="895">
        <v>0</v>
      </c>
      <c r="AM86" s="895">
        <v>0</v>
      </c>
      <c r="AN86" s="1077">
        <v>0</v>
      </c>
      <c r="AO86" s="1077">
        <v>0</v>
      </c>
      <c r="AP86" s="1077">
        <v>0</v>
      </c>
      <c r="AQ86" s="1077">
        <v>0</v>
      </c>
      <c r="AR86" s="1077">
        <v>0</v>
      </c>
      <c r="AS86" s="1077">
        <v>0</v>
      </c>
      <c r="AT86" s="1077">
        <v>0</v>
      </c>
      <c r="AU86" s="1077">
        <v>0</v>
      </c>
      <c r="AV86" s="1077">
        <v>0</v>
      </c>
      <c r="AW86" s="1077">
        <v>0</v>
      </c>
      <c r="AX86" s="870"/>
      <c r="AY86" s="870"/>
      <c r="AZ86" s="870"/>
      <c r="BA86" s="1034"/>
    </row>
    <row r="87" spans="1:53" ht="11.25">
      <c r="A87" s="894">
        <v>1</v>
      </c>
      <c r="B87" s="1034" t="s">
        <v>1373</v>
      </c>
      <c r="C87" s="1034"/>
      <c r="D87" s="1034"/>
      <c r="E87" s="1034"/>
      <c r="F87" s="1034"/>
      <c r="G87" s="1034"/>
      <c r="H87" s="1034"/>
      <c r="I87" s="1034"/>
      <c r="J87" s="1034"/>
      <c r="K87" s="1034"/>
      <c r="L87" s="1068" t="s">
        <v>640</v>
      </c>
      <c r="M87" s="1076" t="s">
        <v>641</v>
      </c>
      <c r="N87" s="1070" t="s">
        <v>370</v>
      </c>
      <c r="O87" s="443">
        <v>95</v>
      </c>
      <c r="P87" s="443">
        <v>56</v>
      </c>
      <c r="Q87" s="443">
        <v>56</v>
      </c>
      <c r="R87" s="1077">
        <v>0</v>
      </c>
      <c r="S87" s="443">
        <v>42.21</v>
      </c>
      <c r="T87" s="443">
        <v>70.78</v>
      </c>
      <c r="U87" s="443">
        <v>0</v>
      </c>
      <c r="V87" s="443">
        <v>0</v>
      </c>
      <c r="W87" s="443">
        <v>0</v>
      </c>
      <c r="X87" s="443">
        <v>0</v>
      </c>
      <c r="Y87" s="443">
        <v>0</v>
      </c>
      <c r="Z87" s="443">
        <v>0</v>
      </c>
      <c r="AA87" s="443">
        <v>0</v>
      </c>
      <c r="AB87" s="443">
        <v>0</v>
      </c>
      <c r="AC87" s="443">
        <v>0</v>
      </c>
      <c r="AD87" s="443">
        <v>70.78</v>
      </c>
      <c r="AE87" s="443">
        <v>0</v>
      </c>
      <c r="AF87" s="443">
        <v>0</v>
      </c>
      <c r="AG87" s="443">
        <v>0</v>
      </c>
      <c r="AH87" s="443">
        <v>0</v>
      </c>
      <c r="AI87" s="443">
        <v>0</v>
      </c>
      <c r="AJ87" s="443">
        <v>0</v>
      </c>
      <c r="AK87" s="443">
        <v>0</v>
      </c>
      <c r="AL87" s="443">
        <v>0</v>
      </c>
      <c r="AM87" s="443">
        <v>0</v>
      </c>
      <c r="AN87" s="1077">
        <v>67.685382610755738</v>
      </c>
      <c r="AO87" s="1077">
        <v>-100</v>
      </c>
      <c r="AP87" s="1077">
        <v>0</v>
      </c>
      <c r="AQ87" s="1077">
        <v>0</v>
      </c>
      <c r="AR87" s="1077">
        <v>0</v>
      </c>
      <c r="AS87" s="1077">
        <v>0</v>
      </c>
      <c r="AT87" s="1077">
        <v>0</v>
      </c>
      <c r="AU87" s="1077">
        <v>0</v>
      </c>
      <c r="AV87" s="1077">
        <v>0</v>
      </c>
      <c r="AW87" s="1077">
        <v>0</v>
      </c>
      <c r="AX87" s="870"/>
      <c r="AY87" s="870"/>
      <c r="AZ87" s="870"/>
      <c r="BA87" s="1034"/>
    </row>
    <row r="88" spans="1:53" ht="11.25">
      <c r="A88" s="894">
        <v>1</v>
      </c>
      <c r="B88" s="1034" t="s">
        <v>434</v>
      </c>
      <c r="C88" s="1034"/>
      <c r="D88" s="1034"/>
      <c r="E88" s="1034"/>
      <c r="F88" s="1034"/>
      <c r="G88" s="1034"/>
      <c r="H88" s="1034"/>
      <c r="I88" s="1034"/>
      <c r="J88" s="1034"/>
      <c r="K88" s="1034"/>
      <c r="L88" s="1068" t="s">
        <v>642</v>
      </c>
      <c r="M88" s="1076" t="s">
        <v>1163</v>
      </c>
      <c r="N88" s="1070" t="s">
        <v>370</v>
      </c>
      <c r="O88" s="443">
        <v>0</v>
      </c>
      <c r="P88" s="443">
        <v>0</v>
      </c>
      <c r="Q88" s="443">
        <v>0</v>
      </c>
      <c r="R88" s="1077">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77">
        <v>0</v>
      </c>
      <c r="AO88" s="1077">
        <v>0</v>
      </c>
      <c r="AP88" s="1077">
        <v>0</v>
      </c>
      <c r="AQ88" s="1077">
        <v>0</v>
      </c>
      <c r="AR88" s="1077">
        <v>0</v>
      </c>
      <c r="AS88" s="1077">
        <v>0</v>
      </c>
      <c r="AT88" s="1077">
        <v>0</v>
      </c>
      <c r="AU88" s="1077">
        <v>0</v>
      </c>
      <c r="AV88" s="1077">
        <v>0</v>
      </c>
      <c r="AW88" s="1077">
        <v>0</v>
      </c>
      <c r="AX88" s="870"/>
      <c r="AY88" s="870"/>
      <c r="AZ88" s="870"/>
      <c r="BA88" s="1034"/>
    </row>
    <row r="89" spans="1:53" ht="67.5">
      <c r="A89" s="894">
        <v>1</v>
      </c>
      <c r="B89" s="1034" t="s">
        <v>1396</v>
      </c>
      <c r="C89" s="1034"/>
      <c r="D89" s="1034"/>
      <c r="E89" s="1034"/>
      <c r="F89" s="1034"/>
      <c r="G89" s="1034"/>
      <c r="H89" s="1034"/>
      <c r="I89" s="1034"/>
      <c r="J89" s="1034"/>
      <c r="K89" s="1034"/>
      <c r="L89" s="1068" t="s">
        <v>169</v>
      </c>
      <c r="M89" s="1069" t="s">
        <v>485</v>
      </c>
      <c r="N89" s="1070" t="s">
        <v>370</v>
      </c>
      <c r="O89" s="1088"/>
      <c r="P89" s="1088"/>
      <c r="Q89" s="1088"/>
      <c r="R89" s="1077">
        <v>0</v>
      </c>
      <c r="S89" s="1088"/>
      <c r="T89" s="1088"/>
      <c r="U89" s="1088"/>
      <c r="V89" s="1088"/>
      <c r="W89" s="1088"/>
      <c r="X89" s="1088"/>
      <c r="Y89" s="1088"/>
      <c r="Z89" s="1088"/>
      <c r="AA89" s="1088"/>
      <c r="AB89" s="1088"/>
      <c r="AC89" s="1088"/>
      <c r="AD89" s="1088"/>
      <c r="AE89" s="1088"/>
      <c r="AF89" s="1088"/>
      <c r="AG89" s="1088"/>
      <c r="AH89" s="1088"/>
      <c r="AI89" s="1088"/>
      <c r="AJ89" s="1088"/>
      <c r="AK89" s="1088"/>
      <c r="AL89" s="1088"/>
      <c r="AM89" s="1088"/>
      <c r="AN89" s="1077">
        <v>0</v>
      </c>
      <c r="AO89" s="1077">
        <v>0</v>
      </c>
      <c r="AP89" s="1077">
        <v>0</v>
      </c>
      <c r="AQ89" s="1077">
        <v>0</v>
      </c>
      <c r="AR89" s="1077">
        <v>0</v>
      </c>
      <c r="AS89" s="1077">
        <v>0</v>
      </c>
      <c r="AT89" s="1077">
        <v>0</v>
      </c>
      <c r="AU89" s="1077">
        <v>0</v>
      </c>
      <c r="AV89" s="1077">
        <v>0</v>
      </c>
      <c r="AW89" s="1077">
        <v>0</v>
      </c>
      <c r="AX89" s="870"/>
      <c r="AY89" s="870"/>
      <c r="AZ89" s="870"/>
      <c r="BA89" s="1034"/>
    </row>
    <row r="90" spans="1:53" ht="11.25">
      <c r="A90" s="894">
        <v>1</v>
      </c>
      <c r="B90" s="1034" t="s">
        <v>643</v>
      </c>
      <c r="C90" s="1034"/>
      <c r="D90" s="1034"/>
      <c r="E90" s="1034"/>
      <c r="F90" s="1034"/>
      <c r="G90" s="1034"/>
      <c r="H90" s="1034"/>
      <c r="I90" s="1034"/>
      <c r="J90" s="1034"/>
      <c r="K90" s="1034"/>
      <c r="L90" s="1068" t="s">
        <v>385</v>
      </c>
      <c r="M90" s="1069" t="s">
        <v>643</v>
      </c>
      <c r="N90" s="1070" t="s">
        <v>370</v>
      </c>
      <c r="O90" s="443">
        <v>0</v>
      </c>
      <c r="P90" s="443">
        <v>81.58</v>
      </c>
      <c r="Q90" s="443">
        <v>81.58</v>
      </c>
      <c r="R90" s="1077">
        <v>0</v>
      </c>
      <c r="S90" s="443">
        <v>88.45</v>
      </c>
      <c r="T90" s="443">
        <v>88.45</v>
      </c>
      <c r="U90" s="443">
        <v>0</v>
      </c>
      <c r="V90" s="443">
        <v>0</v>
      </c>
      <c r="W90" s="443">
        <v>0</v>
      </c>
      <c r="X90" s="443">
        <v>0</v>
      </c>
      <c r="Y90" s="443">
        <v>0</v>
      </c>
      <c r="Z90" s="443">
        <v>0</v>
      </c>
      <c r="AA90" s="443">
        <v>0</v>
      </c>
      <c r="AB90" s="443">
        <v>0</v>
      </c>
      <c r="AC90" s="443">
        <v>0</v>
      </c>
      <c r="AD90" s="443">
        <v>88.45</v>
      </c>
      <c r="AE90" s="443">
        <v>0</v>
      </c>
      <c r="AF90" s="443">
        <v>0</v>
      </c>
      <c r="AG90" s="443">
        <v>0</v>
      </c>
      <c r="AH90" s="443">
        <v>0</v>
      </c>
      <c r="AI90" s="443">
        <v>0</v>
      </c>
      <c r="AJ90" s="443">
        <v>0</v>
      </c>
      <c r="AK90" s="443">
        <v>0</v>
      </c>
      <c r="AL90" s="443">
        <v>0</v>
      </c>
      <c r="AM90" s="443">
        <v>0</v>
      </c>
      <c r="AN90" s="1077">
        <v>0</v>
      </c>
      <c r="AO90" s="1077">
        <v>-100</v>
      </c>
      <c r="AP90" s="1077">
        <v>0</v>
      </c>
      <c r="AQ90" s="1077">
        <v>0</v>
      </c>
      <c r="AR90" s="1077">
        <v>0</v>
      </c>
      <c r="AS90" s="1077">
        <v>0</v>
      </c>
      <c r="AT90" s="1077">
        <v>0</v>
      </c>
      <c r="AU90" s="1077">
        <v>0</v>
      </c>
      <c r="AV90" s="1077">
        <v>0</v>
      </c>
      <c r="AW90" s="1077">
        <v>0</v>
      </c>
      <c r="AX90" s="870"/>
      <c r="AY90" s="870"/>
      <c r="AZ90" s="870"/>
      <c r="BA90" s="1034"/>
    </row>
    <row r="91" spans="1:53" ht="11.25">
      <c r="A91" s="894">
        <v>1</v>
      </c>
      <c r="B91" s="1034"/>
      <c r="C91" s="1034"/>
      <c r="D91" s="1034"/>
      <c r="E91" s="1034"/>
      <c r="F91" s="1034"/>
      <c r="G91" s="1034"/>
      <c r="H91" s="1034"/>
      <c r="I91" s="1034"/>
      <c r="J91" s="1034"/>
      <c r="K91" s="1034"/>
      <c r="L91" s="1068" t="s">
        <v>511</v>
      </c>
      <c r="M91" s="1069" t="s">
        <v>644</v>
      </c>
      <c r="N91" s="1070" t="s">
        <v>370</v>
      </c>
      <c r="O91" s="895"/>
      <c r="P91" s="895"/>
      <c r="Q91" s="895"/>
      <c r="R91" s="1077">
        <v>0</v>
      </c>
      <c r="S91" s="895"/>
      <c r="T91" s="895"/>
      <c r="U91" s="895"/>
      <c r="V91" s="895"/>
      <c r="W91" s="895"/>
      <c r="X91" s="895"/>
      <c r="Y91" s="895"/>
      <c r="Z91" s="895"/>
      <c r="AA91" s="895"/>
      <c r="AB91" s="895"/>
      <c r="AC91" s="895"/>
      <c r="AD91" s="895"/>
      <c r="AE91" s="895"/>
      <c r="AF91" s="895"/>
      <c r="AG91" s="895"/>
      <c r="AH91" s="895"/>
      <c r="AI91" s="895"/>
      <c r="AJ91" s="895"/>
      <c r="AK91" s="895"/>
      <c r="AL91" s="895"/>
      <c r="AM91" s="895"/>
      <c r="AN91" s="1077">
        <v>0</v>
      </c>
      <c r="AO91" s="1077">
        <v>0</v>
      </c>
      <c r="AP91" s="1077">
        <v>0</v>
      </c>
      <c r="AQ91" s="1077">
        <v>0</v>
      </c>
      <c r="AR91" s="1077">
        <v>0</v>
      </c>
      <c r="AS91" s="1077">
        <v>0</v>
      </c>
      <c r="AT91" s="1077">
        <v>0</v>
      </c>
      <c r="AU91" s="1077">
        <v>0</v>
      </c>
      <c r="AV91" s="1077">
        <v>0</v>
      </c>
      <c r="AW91" s="1077">
        <v>0</v>
      </c>
      <c r="AX91" s="870"/>
      <c r="AY91" s="870"/>
      <c r="AZ91" s="870"/>
      <c r="BA91" s="1034"/>
    </row>
    <row r="92" spans="1:53" ht="11.25">
      <c r="A92" s="894">
        <v>1</v>
      </c>
      <c r="B92" s="1034" t="s">
        <v>646</v>
      </c>
      <c r="C92" s="1034"/>
      <c r="D92" s="1034"/>
      <c r="E92" s="1034"/>
      <c r="F92" s="1034"/>
      <c r="G92" s="1034"/>
      <c r="H92" s="1034"/>
      <c r="I92" s="1034"/>
      <c r="J92" s="1034"/>
      <c r="K92" s="1034"/>
      <c r="L92" s="1068" t="s">
        <v>645</v>
      </c>
      <c r="M92" s="1076" t="s">
        <v>646</v>
      </c>
      <c r="N92" s="1070" t="s">
        <v>370</v>
      </c>
      <c r="O92" s="895"/>
      <c r="P92" s="895"/>
      <c r="Q92" s="895"/>
      <c r="R92" s="1077">
        <v>0</v>
      </c>
      <c r="S92" s="895"/>
      <c r="T92" s="895"/>
      <c r="U92" s="895"/>
      <c r="V92" s="895"/>
      <c r="W92" s="895"/>
      <c r="X92" s="895"/>
      <c r="Y92" s="895"/>
      <c r="Z92" s="895"/>
      <c r="AA92" s="895"/>
      <c r="AB92" s="895"/>
      <c r="AC92" s="895"/>
      <c r="AD92" s="895"/>
      <c r="AE92" s="895"/>
      <c r="AF92" s="895"/>
      <c r="AG92" s="895"/>
      <c r="AH92" s="895"/>
      <c r="AI92" s="895"/>
      <c r="AJ92" s="895"/>
      <c r="AK92" s="895"/>
      <c r="AL92" s="895"/>
      <c r="AM92" s="895"/>
      <c r="AN92" s="1077">
        <v>0</v>
      </c>
      <c r="AO92" s="1077">
        <v>0</v>
      </c>
      <c r="AP92" s="1077">
        <v>0</v>
      </c>
      <c r="AQ92" s="1077">
        <v>0</v>
      </c>
      <c r="AR92" s="1077">
        <v>0</v>
      </c>
      <c r="AS92" s="1077">
        <v>0</v>
      </c>
      <c r="AT92" s="1077">
        <v>0</v>
      </c>
      <c r="AU92" s="1077">
        <v>0</v>
      </c>
      <c r="AV92" s="1077">
        <v>0</v>
      </c>
      <c r="AW92" s="1077">
        <v>0</v>
      </c>
      <c r="AX92" s="870"/>
      <c r="AY92" s="870"/>
      <c r="AZ92" s="870"/>
      <c r="BA92" s="1034"/>
    </row>
    <row r="93" spans="1:53" ht="11.25">
      <c r="A93" s="894">
        <v>1</v>
      </c>
      <c r="B93" s="1034" t="s">
        <v>647</v>
      </c>
      <c r="C93" s="1034"/>
      <c r="D93" s="1034"/>
      <c r="E93" s="1034"/>
      <c r="F93" s="1034"/>
      <c r="G93" s="1034"/>
      <c r="H93" s="1034"/>
      <c r="I93" s="1034"/>
      <c r="J93" s="1034"/>
      <c r="K93" s="1034"/>
      <c r="L93" s="1068" t="s">
        <v>513</v>
      </c>
      <c r="M93" s="1069" t="s">
        <v>647</v>
      </c>
      <c r="N93" s="1070" t="s">
        <v>370</v>
      </c>
      <c r="O93" s="895"/>
      <c r="P93" s="895"/>
      <c r="Q93" s="895"/>
      <c r="R93" s="1077">
        <v>0</v>
      </c>
      <c r="S93" s="895"/>
      <c r="T93" s="895">
        <v>0</v>
      </c>
      <c r="U93" s="895">
        <v>0</v>
      </c>
      <c r="V93" s="895">
        <v>0</v>
      </c>
      <c r="W93" s="895">
        <v>0</v>
      </c>
      <c r="X93" s="895">
        <v>0</v>
      </c>
      <c r="Y93" s="895">
        <v>0</v>
      </c>
      <c r="Z93" s="895">
        <v>0</v>
      </c>
      <c r="AA93" s="895">
        <v>0</v>
      </c>
      <c r="AB93" s="895">
        <v>0</v>
      </c>
      <c r="AC93" s="895">
        <v>0</v>
      </c>
      <c r="AD93" s="895">
        <v>0</v>
      </c>
      <c r="AE93" s="895">
        <v>0</v>
      </c>
      <c r="AF93" s="895">
        <v>0</v>
      </c>
      <c r="AG93" s="895">
        <v>0</v>
      </c>
      <c r="AH93" s="895">
        <v>0</v>
      </c>
      <c r="AI93" s="895">
        <v>0</v>
      </c>
      <c r="AJ93" s="895">
        <v>0</v>
      </c>
      <c r="AK93" s="895">
        <v>0</v>
      </c>
      <c r="AL93" s="895">
        <v>0</v>
      </c>
      <c r="AM93" s="895">
        <v>0</v>
      </c>
      <c r="AN93" s="1077">
        <v>0</v>
      </c>
      <c r="AO93" s="1077">
        <v>0</v>
      </c>
      <c r="AP93" s="1077">
        <v>0</v>
      </c>
      <c r="AQ93" s="1077">
        <v>0</v>
      </c>
      <c r="AR93" s="1077">
        <v>0</v>
      </c>
      <c r="AS93" s="1077">
        <v>0</v>
      </c>
      <c r="AT93" s="1077">
        <v>0</v>
      </c>
      <c r="AU93" s="1077">
        <v>0</v>
      </c>
      <c r="AV93" s="1077">
        <v>0</v>
      </c>
      <c r="AW93" s="1077">
        <v>0</v>
      </c>
      <c r="AX93" s="870"/>
      <c r="AY93" s="870"/>
      <c r="AZ93" s="870"/>
      <c r="BA93" s="1034"/>
    </row>
    <row r="94" spans="1:53" ht="11.25">
      <c r="A94" s="894">
        <v>1</v>
      </c>
      <c r="B94" s="1034" t="s">
        <v>648</v>
      </c>
      <c r="C94" s="1034"/>
      <c r="D94" s="1034"/>
      <c r="E94" s="1034"/>
      <c r="F94" s="1034"/>
      <c r="G94" s="1034"/>
      <c r="H94" s="1034"/>
      <c r="I94" s="1034"/>
      <c r="J94" s="1034"/>
      <c r="K94" s="1034"/>
      <c r="L94" s="1068" t="s">
        <v>516</v>
      </c>
      <c r="M94" s="1069" t="s">
        <v>648</v>
      </c>
      <c r="N94" s="1070" t="s">
        <v>370</v>
      </c>
      <c r="O94" s="895"/>
      <c r="P94" s="895"/>
      <c r="Q94" s="895"/>
      <c r="R94" s="1077">
        <v>0</v>
      </c>
      <c r="S94" s="895"/>
      <c r="T94" s="895"/>
      <c r="U94" s="895"/>
      <c r="V94" s="895"/>
      <c r="W94" s="895"/>
      <c r="X94" s="895"/>
      <c r="Y94" s="895"/>
      <c r="Z94" s="895"/>
      <c r="AA94" s="895"/>
      <c r="AB94" s="895"/>
      <c r="AC94" s="895"/>
      <c r="AD94" s="895"/>
      <c r="AE94" s="895"/>
      <c r="AF94" s="895"/>
      <c r="AG94" s="895"/>
      <c r="AH94" s="895"/>
      <c r="AI94" s="895"/>
      <c r="AJ94" s="895"/>
      <c r="AK94" s="895"/>
      <c r="AL94" s="895"/>
      <c r="AM94" s="895"/>
      <c r="AN94" s="1077">
        <v>0</v>
      </c>
      <c r="AO94" s="1077">
        <v>0</v>
      </c>
      <c r="AP94" s="1077">
        <v>0</v>
      </c>
      <c r="AQ94" s="1077">
        <v>0</v>
      </c>
      <c r="AR94" s="1077">
        <v>0</v>
      </c>
      <c r="AS94" s="1077">
        <v>0</v>
      </c>
      <c r="AT94" s="1077">
        <v>0</v>
      </c>
      <c r="AU94" s="1077">
        <v>0</v>
      </c>
      <c r="AV94" s="1077">
        <v>0</v>
      </c>
      <c r="AW94" s="1077">
        <v>0</v>
      </c>
      <c r="AX94" s="870"/>
      <c r="AY94" s="870"/>
      <c r="AZ94" s="870"/>
      <c r="BA94" s="1034"/>
    </row>
    <row r="95" spans="1:53" ht="11.25">
      <c r="A95" s="894">
        <v>1</v>
      </c>
      <c r="B95" s="1034" t="s">
        <v>649</v>
      </c>
      <c r="C95" s="1034"/>
      <c r="D95" s="1034"/>
      <c r="E95" s="1034"/>
      <c r="F95" s="1034"/>
      <c r="G95" s="1034"/>
      <c r="H95" s="1034"/>
      <c r="I95" s="1034"/>
      <c r="J95" s="1034"/>
      <c r="K95" s="1034"/>
      <c r="L95" s="1068" t="s">
        <v>519</v>
      </c>
      <c r="M95" s="1069" t="s">
        <v>649</v>
      </c>
      <c r="N95" s="1070" t="s">
        <v>370</v>
      </c>
      <c r="O95" s="895"/>
      <c r="P95" s="895"/>
      <c r="Q95" s="895"/>
      <c r="R95" s="1077">
        <v>0</v>
      </c>
      <c r="S95" s="895"/>
      <c r="T95" s="895"/>
      <c r="U95" s="895"/>
      <c r="V95" s="895"/>
      <c r="W95" s="895"/>
      <c r="X95" s="895"/>
      <c r="Y95" s="895"/>
      <c r="Z95" s="895"/>
      <c r="AA95" s="895"/>
      <c r="AB95" s="895"/>
      <c r="AC95" s="895"/>
      <c r="AD95" s="895"/>
      <c r="AE95" s="895"/>
      <c r="AF95" s="895"/>
      <c r="AG95" s="895"/>
      <c r="AH95" s="895"/>
      <c r="AI95" s="895"/>
      <c r="AJ95" s="895"/>
      <c r="AK95" s="895"/>
      <c r="AL95" s="895"/>
      <c r="AM95" s="895"/>
      <c r="AN95" s="1077">
        <v>0</v>
      </c>
      <c r="AO95" s="1077">
        <v>0</v>
      </c>
      <c r="AP95" s="1077">
        <v>0</v>
      </c>
      <c r="AQ95" s="1077">
        <v>0</v>
      </c>
      <c r="AR95" s="1077">
        <v>0</v>
      </c>
      <c r="AS95" s="1077">
        <v>0</v>
      </c>
      <c r="AT95" s="1077">
        <v>0</v>
      </c>
      <c r="AU95" s="1077">
        <v>0</v>
      </c>
      <c r="AV95" s="1077">
        <v>0</v>
      </c>
      <c r="AW95" s="1077">
        <v>0</v>
      </c>
      <c r="AX95" s="870"/>
      <c r="AY95" s="870"/>
      <c r="AZ95" s="870"/>
      <c r="BA95" s="1034"/>
    </row>
    <row r="96" spans="1:53" ht="11.25">
      <c r="A96" s="894">
        <v>1</v>
      </c>
      <c r="B96" s="1034" t="s">
        <v>651</v>
      </c>
      <c r="C96" s="1034"/>
      <c r="D96" s="1034"/>
      <c r="E96" s="1034"/>
      <c r="F96" s="1034"/>
      <c r="G96" s="1034"/>
      <c r="H96" s="1034"/>
      <c r="I96" s="1034"/>
      <c r="J96" s="1034"/>
      <c r="K96" s="1034"/>
      <c r="L96" s="1068" t="s">
        <v>650</v>
      </c>
      <c r="M96" s="1069" t="s">
        <v>651</v>
      </c>
      <c r="N96" s="1070" t="s">
        <v>370</v>
      </c>
      <c r="O96" s="1077">
        <v>0</v>
      </c>
      <c r="P96" s="1077">
        <v>0</v>
      </c>
      <c r="Q96" s="1077">
        <v>0</v>
      </c>
      <c r="R96" s="1077">
        <v>0</v>
      </c>
      <c r="S96" s="1077">
        <v>0</v>
      </c>
      <c r="T96" s="1077">
        <v>0</v>
      </c>
      <c r="U96" s="1077">
        <v>0</v>
      </c>
      <c r="V96" s="1077">
        <v>0</v>
      </c>
      <c r="W96" s="1077">
        <v>0</v>
      </c>
      <c r="X96" s="1077">
        <v>0</v>
      </c>
      <c r="Y96" s="1077">
        <v>0</v>
      </c>
      <c r="Z96" s="1077">
        <v>0</v>
      </c>
      <c r="AA96" s="1077">
        <v>0</v>
      </c>
      <c r="AB96" s="1077">
        <v>0</v>
      </c>
      <c r="AC96" s="1077">
        <v>0</v>
      </c>
      <c r="AD96" s="1077">
        <v>0</v>
      </c>
      <c r="AE96" s="1077">
        <v>0</v>
      </c>
      <c r="AF96" s="1077">
        <v>0</v>
      </c>
      <c r="AG96" s="1077">
        <v>0</v>
      </c>
      <c r="AH96" s="1077">
        <v>0</v>
      </c>
      <c r="AI96" s="1077">
        <v>0</v>
      </c>
      <c r="AJ96" s="1077">
        <v>0</v>
      </c>
      <c r="AK96" s="1077">
        <v>0</v>
      </c>
      <c r="AL96" s="1077">
        <v>0</v>
      </c>
      <c r="AM96" s="1077">
        <v>0</v>
      </c>
      <c r="AN96" s="1077">
        <v>0</v>
      </c>
      <c r="AO96" s="1077">
        <v>0</v>
      </c>
      <c r="AP96" s="1077">
        <v>0</v>
      </c>
      <c r="AQ96" s="1077">
        <v>0</v>
      </c>
      <c r="AR96" s="1077">
        <v>0</v>
      </c>
      <c r="AS96" s="1077">
        <v>0</v>
      </c>
      <c r="AT96" s="1077">
        <v>0</v>
      </c>
      <c r="AU96" s="1077">
        <v>0</v>
      </c>
      <c r="AV96" s="1077">
        <v>0</v>
      </c>
      <c r="AW96" s="1077">
        <v>0</v>
      </c>
      <c r="AX96" s="870"/>
      <c r="AY96" s="870"/>
      <c r="AZ96" s="870"/>
      <c r="BA96" s="1034"/>
    </row>
    <row r="97" spans="1:53" ht="11.25">
      <c r="A97" s="894">
        <v>1</v>
      </c>
      <c r="B97" s="1034"/>
      <c r="C97" s="1034"/>
      <c r="D97" s="1034"/>
      <c r="E97" s="1034"/>
      <c r="F97" s="1034"/>
      <c r="G97" s="1034"/>
      <c r="H97" s="1034"/>
      <c r="I97" s="1034"/>
      <c r="J97" s="1034"/>
      <c r="K97" s="1034"/>
      <c r="L97" s="1068" t="s">
        <v>652</v>
      </c>
      <c r="M97" s="1076" t="s">
        <v>653</v>
      </c>
      <c r="N97" s="1070" t="s">
        <v>370</v>
      </c>
      <c r="O97" s="895"/>
      <c r="P97" s="895"/>
      <c r="Q97" s="895"/>
      <c r="R97" s="1077">
        <v>0</v>
      </c>
      <c r="S97" s="895"/>
      <c r="T97" s="895"/>
      <c r="U97" s="895"/>
      <c r="V97" s="895"/>
      <c r="W97" s="895"/>
      <c r="X97" s="895"/>
      <c r="Y97" s="895"/>
      <c r="Z97" s="895"/>
      <c r="AA97" s="895"/>
      <c r="AB97" s="895"/>
      <c r="AC97" s="895"/>
      <c r="AD97" s="895"/>
      <c r="AE97" s="895"/>
      <c r="AF97" s="895"/>
      <c r="AG97" s="895"/>
      <c r="AH97" s="895"/>
      <c r="AI97" s="895"/>
      <c r="AJ97" s="895"/>
      <c r="AK97" s="895"/>
      <c r="AL97" s="895"/>
      <c r="AM97" s="895"/>
      <c r="AN97" s="1077">
        <v>0</v>
      </c>
      <c r="AO97" s="1077">
        <v>0</v>
      </c>
      <c r="AP97" s="1077">
        <v>0</v>
      </c>
      <c r="AQ97" s="1077">
        <v>0</v>
      </c>
      <c r="AR97" s="1077">
        <v>0</v>
      </c>
      <c r="AS97" s="1077">
        <v>0</v>
      </c>
      <c r="AT97" s="1077">
        <v>0</v>
      </c>
      <c r="AU97" s="1077">
        <v>0</v>
      </c>
      <c r="AV97" s="1077">
        <v>0</v>
      </c>
      <c r="AW97" s="1077">
        <v>0</v>
      </c>
      <c r="AX97" s="870"/>
      <c r="AY97" s="870"/>
      <c r="AZ97" s="870"/>
      <c r="BA97" s="1034"/>
    </row>
    <row r="98" spans="1:53" ht="11.25">
      <c r="A98" s="894">
        <v>1</v>
      </c>
      <c r="B98" s="1034"/>
      <c r="C98" s="1034"/>
      <c r="D98" s="1034"/>
      <c r="E98" s="1034"/>
      <c r="F98" s="1034"/>
      <c r="G98" s="1034"/>
      <c r="H98" s="1034"/>
      <c r="I98" s="1034"/>
      <c r="J98" s="1034"/>
      <c r="K98" s="1034"/>
      <c r="L98" s="1068" t="s">
        <v>654</v>
      </c>
      <c r="M98" s="1076" t="s">
        <v>655</v>
      </c>
      <c r="N98" s="1070" t="s">
        <v>370</v>
      </c>
      <c r="O98" s="895"/>
      <c r="P98" s="895"/>
      <c r="Q98" s="895"/>
      <c r="R98" s="1077">
        <v>0</v>
      </c>
      <c r="S98" s="895"/>
      <c r="T98" s="895"/>
      <c r="U98" s="895"/>
      <c r="V98" s="895"/>
      <c r="W98" s="895"/>
      <c r="X98" s="895"/>
      <c r="Y98" s="895"/>
      <c r="Z98" s="895"/>
      <c r="AA98" s="895"/>
      <c r="AB98" s="895"/>
      <c r="AC98" s="895"/>
      <c r="AD98" s="895"/>
      <c r="AE98" s="895"/>
      <c r="AF98" s="895"/>
      <c r="AG98" s="895"/>
      <c r="AH98" s="895"/>
      <c r="AI98" s="895"/>
      <c r="AJ98" s="895"/>
      <c r="AK98" s="895"/>
      <c r="AL98" s="895"/>
      <c r="AM98" s="895"/>
      <c r="AN98" s="1077">
        <v>0</v>
      </c>
      <c r="AO98" s="1077">
        <v>0</v>
      </c>
      <c r="AP98" s="1077">
        <v>0</v>
      </c>
      <c r="AQ98" s="1077">
        <v>0</v>
      </c>
      <c r="AR98" s="1077">
        <v>0</v>
      </c>
      <c r="AS98" s="1077">
        <v>0</v>
      </c>
      <c r="AT98" s="1077">
        <v>0</v>
      </c>
      <c r="AU98" s="1077">
        <v>0</v>
      </c>
      <c r="AV98" s="1077">
        <v>0</v>
      </c>
      <c r="AW98" s="1077">
        <v>0</v>
      </c>
      <c r="AX98" s="870"/>
      <c r="AY98" s="870"/>
      <c r="AZ98" s="870"/>
      <c r="BA98" s="1034"/>
    </row>
    <row r="99" spans="1:53" ht="22.5">
      <c r="A99" s="894">
        <v>1</v>
      </c>
      <c r="B99" s="1034" t="s">
        <v>1397</v>
      </c>
      <c r="C99" s="1034"/>
      <c r="D99" s="1034"/>
      <c r="E99" s="1034"/>
      <c r="F99" s="1034"/>
      <c r="G99" s="1034"/>
      <c r="H99" s="1034"/>
      <c r="I99" s="1034"/>
      <c r="J99" s="1034"/>
      <c r="K99" s="1034"/>
      <c r="L99" s="1068" t="s">
        <v>656</v>
      </c>
      <c r="M99" s="1069" t="s">
        <v>657</v>
      </c>
      <c r="N99" s="1070" t="s">
        <v>370</v>
      </c>
      <c r="O99" s="895"/>
      <c r="P99" s="895"/>
      <c r="Q99" s="895"/>
      <c r="R99" s="1077">
        <v>0</v>
      </c>
      <c r="S99" s="895"/>
      <c r="T99" s="895"/>
      <c r="U99" s="895"/>
      <c r="V99" s="895"/>
      <c r="W99" s="895"/>
      <c r="X99" s="895"/>
      <c r="Y99" s="895"/>
      <c r="Z99" s="895"/>
      <c r="AA99" s="895"/>
      <c r="AB99" s="895"/>
      <c r="AC99" s="895"/>
      <c r="AD99" s="895"/>
      <c r="AE99" s="895"/>
      <c r="AF99" s="895"/>
      <c r="AG99" s="895"/>
      <c r="AH99" s="895"/>
      <c r="AI99" s="895"/>
      <c r="AJ99" s="895"/>
      <c r="AK99" s="895"/>
      <c r="AL99" s="895"/>
      <c r="AM99" s="895"/>
      <c r="AN99" s="1077">
        <v>0</v>
      </c>
      <c r="AO99" s="1077">
        <v>0</v>
      </c>
      <c r="AP99" s="1077">
        <v>0</v>
      </c>
      <c r="AQ99" s="1077">
        <v>0</v>
      </c>
      <c r="AR99" s="1077">
        <v>0</v>
      </c>
      <c r="AS99" s="1077">
        <v>0</v>
      </c>
      <c r="AT99" s="1077">
        <v>0</v>
      </c>
      <c r="AU99" s="1077">
        <v>0</v>
      </c>
      <c r="AV99" s="1077">
        <v>0</v>
      </c>
      <c r="AW99" s="1077">
        <v>0</v>
      </c>
      <c r="AX99" s="870"/>
      <c r="AY99" s="870"/>
      <c r="AZ99" s="870"/>
      <c r="BA99" s="1034"/>
    </row>
    <row r="100" spans="1:53" s="116" customFormat="1" ht="11.25">
      <c r="A100" s="894">
        <v>1</v>
      </c>
      <c r="B100" s="1034" t="s">
        <v>1105</v>
      </c>
      <c r="C100" s="1083"/>
      <c r="D100" s="1083"/>
      <c r="E100" s="1083"/>
      <c r="F100" s="1083"/>
      <c r="G100" s="1083"/>
      <c r="H100" s="1083"/>
      <c r="I100" s="1083"/>
      <c r="J100" s="1083"/>
      <c r="K100" s="1083"/>
      <c r="L100" s="1084" t="s">
        <v>103</v>
      </c>
      <c r="M100" s="1063" t="s">
        <v>658</v>
      </c>
      <c r="N100" s="1086" t="s">
        <v>370</v>
      </c>
      <c r="O100" s="537">
        <v>97.18</v>
      </c>
      <c r="P100" s="537">
        <v>82.47</v>
      </c>
      <c r="Q100" s="537">
        <v>82.47</v>
      </c>
      <c r="R100" s="1066">
        <v>0</v>
      </c>
      <c r="S100" s="537">
        <v>97.93</v>
      </c>
      <c r="T100" s="537">
        <v>97.93</v>
      </c>
      <c r="U100" s="537">
        <v>0</v>
      </c>
      <c r="V100" s="537">
        <v>0</v>
      </c>
      <c r="W100" s="537">
        <v>0</v>
      </c>
      <c r="X100" s="537">
        <v>0</v>
      </c>
      <c r="Y100" s="537">
        <v>0</v>
      </c>
      <c r="Z100" s="537">
        <v>0</v>
      </c>
      <c r="AA100" s="537">
        <v>0</v>
      </c>
      <c r="AB100" s="537">
        <v>0</v>
      </c>
      <c r="AC100" s="537">
        <v>0</v>
      </c>
      <c r="AD100" s="537">
        <v>97.93</v>
      </c>
      <c r="AE100" s="537">
        <v>0</v>
      </c>
      <c r="AF100" s="537">
        <v>0</v>
      </c>
      <c r="AG100" s="537">
        <v>0</v>
      </c>
      <c r="AH100" s="537">
        <v>0</v>
      </c>
      <c r="AI100" s="537">
        <v>0</v>
      </c>
      <c r="AJ100" s="537">
        <v>0</v>
      </c>
      <c r="AK100" s="537">
        <v>0</v>
      </c>
      <c r="AL100" s="537">
        <v>0</v>
      </c>
      <c r="AM100" s="537">
        <v>0</v>
      </c>
      <c r="AN100" s="1066">
        <v>0</v>
      </c>
      <c r="AO100" s="1066">
        <v>-100</v>
      </c>
      <c r="AP100" s="1066">
        <v>0</v>
      </c>
      <c r="AQ100" s="1066">
        <v>0</v>
      </c>
      <c r="AR100" s="1066">
        <v>0</v>
      </c>
      <c r="AS100" s="1066">
        <v>0</v>
      </c>
      <c r="AT100" s="1066">
        <v>0</v>
      </c>
      <c r="AU100" s="1066">
        <v>0</v>
      </c>
      <c r="AV100" s="1066">
        <v>0</v>
      </c>
      <c r="AW100" s="1066">
        <v>0</v>
      </c>
      <c r="AX100" s="870"/>
      <c r="AY100" s="870"/>
      <c r="AZ100" s="870"/>
      <c r="BA100" s="1083"/>
    </row>
    <row r="101" spans="1:53" s="116" customFormat="1" ht="22.5">
      <c r="A101" s="894">
        <v>1</v>
      </c>
      <c r="B101" s="1034" t="s">
        <v>1106</v>
      </c>
      <c r="C101" s="1083"/>
      <c r="D101" s="1083"/>
      <c r="E101" s="1083"/>
      <c r="F101" s="1083"/>
      <c r="G101" s="1083"/>
      <c r="H101" s="1083"/>
      <c r="I101" s="1083"/>
      <c r="J101" s="1083"/>
      <c r="K101" s="1083"/>
      <c r="L101" s="1084" t="s">
        <v>104</v>
      </c>
      <c r="M101" s="1063" t="s">
        <v>659</v>
      </c>
      <c r="N101" s="1086" t="s">
        <v>370</v>
      </c>
      <c r="O101" s="537">
        <v>0</v>
      </c>
      <c r="P101" s="537">
        <v>0</v>
      </c>
      <c r="Q101" s="537">
        <v>0</v>
      </c>
      <c r="R101" s="1066">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66">
        <v>0</v>
      </c>
      <c r="AO101" s="1066">
        <v>0</v>
      </c>
      <c r="AP101" s="1066">
        <v>0</v>
      </c>
      <c r="AQ101" s="1066">
        <v>0</v>
      </c>
      <c r="AR101" s="1066">
        <v>0</v>
      </c>
      <c r="AS101" s="1066">
        <v>0</v>
      </c>
      <c r="AT101" s="1066">
        <v>0</v>
      </c>
      <c r="AU101" s="1066">
        <v>0</v>
      </c>
      <c r="AV101" s="1066">
        <v>0</v>
      </c>
      <c r="AW101" s="1066">
        <v>0</v>
      </c>
      <c r="AX101" s="870"/>
      <c r="AY101" s="870"/>
      <c r="AZ101" s="870"/>
      <c r="BA101" s="1083"/>
    </row>
    <row r="102" spans="1:53" ht="11.25">
      <c r="A102" s="894">
        <v>1</v>
      </c>
      <c r="B102" s="1034"/>
      <c r="C102" s="1034"/>
      <c r="D102" s="1034"/>
      <c r="E102" s="1034"/>
      <c r="F102" s="1034"/>
      <c r="G102" s="1034"/>
      <c r="H102" s="1034"/>
      <c r="I102" s="1034"/>
      <c r="J102" s="1034"/>
      <c r="K102" s="1034"/>
      <c r="L102" s="1068" t="s">
        <v>148</v>
      </c>
      <c r="M102" s="1089" t="s">
        <v>1239</v>
      </c>
      <c r="N102" s="1070" t="s">
        <v>370</v>
      </c>
      <c r="O102" s="895">
        <v>0</v>
      </c>
      <c r="P102" s="895">
        <v>0</v>
      </c>
      <c r="Q102" s="895">
        <v>0</v>
      </c>
      <c r="R102" s="1077">
        <v>0</v>
      </c>
      <c r="S102" s="895">
        <v>0</v>
      </c>
      <c r="T102" s="895">
        <v>0</v>
      </c>
      <c r="U102" s="895">
        <v>0</v>
      </c>
      <c r="V102" s="895">
        <v>0</v>
      </c>
      <c r="W102" s="895">
        <v>0</v>
      </c>
      <c r="X102" s="895">
        <v>0</v>
      </c>
      <c r="Y102" s="895">
        <v>0</v>
      </c>
      <c r="Z102" s="895">
        <v>0</v>
      </c>
      <c r="AA102" s="895">
        <v>0</v>
      </c>
      <c r="AB102" s="895">
        <v>0</v>
      </c>
      <c r="AC102" s="895">
        <v>0</v>
      </c>
      <c r="AD102" s="895">
        <v>0</v>
      </c>
      <c r="AE102" s="895">
        <v>0</v>
      </c>
      <c r="AF102" s="895">
        <v>0</v>
      </c>
      <c r="AG102" s="895">
        <v>0</v>
      </c>
      <c r="AH102" s="895">
        <v>0</v>
      </c>
      <c r="AI102" s="895">
        <v>0</v>
      </c>
      <c r="AJ102" s="895">
        <v>0</v>
      </c>
      <c r="AK102" s="895">
        <v>0</v>
      </c>
      <c r="AL102" s="895">
        <v>0</v>
      </c>
      <c r="AM102" s="895">
        <v>0</v>
      </c>
      <c r="AN102" s="1077">
        <v>0</v>
      </c>
      <c r="AO102" s="1077">
        <v>0</v>
      </c>
      <c r="AP102" s="1077">
        <v>0</v>
      </c>
      <c r="AQ102" s="1077">
        <v>0</v>
      </c>
      <c r="AR102" s="1077">
        <v>0</v>
      </c>
      <c r="AS102" s="1077">
        <v>0</v>
      </c>
      <c r="AT102" s="1077">
        <v>0</v>
      </c>
      <c r="AU102" s="1077">
        <v>0</v>
      </c>
      <c r="AV102" s="1077">
        <v>0</v>
      </c>
      <c r="AW102" s="1077">
        <v>0</v>
      </c>
      <c r="AX102" s="870"/>
      <c r="AY102" s="870"/>
      <c r="AZ102" s="870"/>
      <c r="BA102" s="1034"/>
    </row>
    <row r="103" spans="1:53" s="116" customFormat="1" ht="11.25">
      <c r="A103" s="894">
        <v>1</v>
      </c>
      <c r="B103" s="1034" t="s">
        <v>660</v>
      </c>
      <c r="C103" s="1083"/>
      <c r="D103" s="1083"/>
      <c r="E103" s="1083"/>
      <c r="F103" s="1083"/>
      <c r="G103" s="1083"/>
      <c r="H103" s="1083"/>
      <c r="I103" s="1083"/>
      <c r="J103" s="1083"/>
      <c r="K103" s="1083"/>
      <c r="L103" s="1084" t="s">
        <v>120</v>
      </c>
      <c r="M103" s="1090" t="s">
        <v>660</v>
      </c>
      <c r="N103" s="1064" t="s">
        <v>370</v>
      </c>
      <c r="O103" s="1066">
        <v>0</v>
      </c>
      <c r="P103" s="1066">
        <v>0</v>
      </c>
      <c r="Q103" s="1066">
        <v>0</v>
      </c>
      <c r="R103" s="537">
        <v>0</v>
      </c>
      <c r="S103" s="1066">
        <v>0</v>
      </c>
      <c r="T103" s="1066">
        <v>0</v>
      </c>
      <c r="U103" s="1066">
        <v>0</v>
      </c>
      <c r="V103" s="1066">
        <v>0</v>
      </c>
      <c r="W103" s="1066">
        <v>0</v>
      </c>
      <c r="X103" s="1066">
        <v>0</v>
      </c>
      <c r="Y103" s="1066">
        <v>0</v>
      </c>
      <c r="Z103" s="1066">
        <v>0</v>
      </c>
      <c r="AA103" s="1066">
        <v>0</v>
      </c>
      <c r="AB103" s="1066">
        <v>0</v>
      </c>
      <c r="AC103" s="1066">
        <v>0</v>
      </c>
      <c r="AD103" s="1066">
        <v>0</v>
      </c>
      <c r="AE103" s="1066">
        <v>0</v>
      </c>
      <c r="AF103" s="1066">
        <v>0</v>
      </c>
      <c r="AG103" s="1066">
        <v>0</v>
      </c>
      <c r="AH103" s="1066">
        <v>0</v>
      </c>
      <c r="AI103" s="1066">
        <v>0</v>
      </c>
      <c r="AJ103" s="1066">
        <v>0</v>
      </c>
      <c r="AK103" s="1066">
        <v>0</v>
      </c>
      <c r="AL103" s="1066">
        <v>0</v>
      </c>
      <c r="AM103" s="1066">
        <v>0</v>
      </c>
      <c r="AN103" s="1066">
        <v>0</v>
      </c>
      <c r="AO103" s="1066">
        <v>0</v>
      </c>
      <c r="AP103" s="1066">
        <v>0</v>
      </c>
      <c r="AQ103" s="1066">
        <v>0</v>
      </c>
      <c r="AR103" s="1066">
        <v>0</v>
      </c>
      <c r="AS103" s="1066">
        <v>0</v>
      </c>
      <c r="AT103" s="1066">
        <v>0</v>
      </c>
      <c r="AU103" s="1066">
        <v>0</v>
      </c>
      <c r="AV103" s="1066">
        <v>0</v>
      </c>
      <c r="AW103" s="1066">
        <v>0</v>
      </c>
      <c r="AX103" s="870"/>
      <c r="AY103" s="870"/>
      <c r="AZ103" s="870"/>
      <c r="BA103" s="1083"/>
    </row>
    <row r="104" spans="1:53" ht="11.25">
      <c r="A104" s="894">
        <v>1</v>
      </c>
      <c r="B104" s="1034"/>
      <c r="C104" s="1034"/>
      <c r="D104" s="1034"/>
      <c r="E104" s="1034"/>
      <c r="F104" s="1034"/>
      <c r="G104" s="1034"/>
      <c r="H104" s="1034"/>
      <c r="I104" s="1034"/>
      <c r="J104" s="1034"/>
      <c r="K104" s="1034"/>
      <c r="L104" s="1068" t="s">
        <v>122</v>
      </c>
      <c r="M104" s="1069" t="s">
        <v>661</v>
      </c>
      <c r="N104" s="1070" t="s">
        <v>370</v>
      </c>
      <c r="O104" s="895">
        <v>0</v>
      </c>
      <c r="P104" s="895">
        <v>0</v>
      </c>
      <c r="Q104" s="895">
        <v>0</v>
      </c>
      <c r="R104" s="1077">
        <v>0</v>
      </c>
      <c r="S104" s="895">
        <v>0</v>
      </c>
      <c r="T104" s="895">
        <v>0</v>
      </c>
      <c r="U104" s="895">
        <v>0</v>
      </c>
      <c r="V104" s="895">
        <v>0</v>
      </c>
      <c r="W104" s="895">
        <v>0</v>
      </c>
      <c r="X104" s="895">
        <v>0</v>
      </c>
      <c r="Y104" s="895">
        <v>0</v>
      </c>
      <c r="Z104" s="895">
        <v>0</v>
      </c>
      <c r="AA104" s="895">
        <v>0</v>
      </c>
      <c r="AB104" s="895">
        <v>0</v>
      </c>
      <c r="AC104" s="895">
        <v>0</v>
      </c>
      <c r="AD104" s="895">
        <v>0</v>
      </c>
      <c r="AE104" s="895">
        <v>0</v>
      </c>
      <c r="AF104" s="895">
        <v>0</v>
      </c>
      <c r="AG104" s="895">
        <v>0</v>
      </c>
      <c r="AH104" s="895">
        <v>0</v>
      </c>
      <c r="AI104" s="895">
        <v>0</v>
      </c>
      <c r="AJ104" s="895">
        <v>0</v>
      </c>
      <c r="AK104" s="895">
        <v>0</v>
      </c>
      <c r="AL104" s="895">
        <v>0</v>
      </c>
      <c r="AM104" s="895">
        <v>0</v>
      </c>
      <c r="AN104" s="1077">
        <v>0</v>
      </c>
      <c r="AO104" s="1077">
        <v>0</v>
      </c>
      <c r="AP104" s="1077">
        <v>0</v>
      </c>
      <c r="AQ104" s="1077">
        <v>0</v>
      </c>
      <c r="AR104" s="1077">
        <v>0</v>
      </c>
      <c r="AS104" s="1077">
        <v>0</v>
      </c>
      <c r="AT104" s="1077">
        <v>0</v>
      </c>
      <c r="AU104" s="1077">
        <v>0</v>
      </c>
      <c r="AV104" s="1077">
        <v>0</v>
      </c>
      <c r="AW104" s="1077">
        <v>0</v>
      </c>
      <c r="AX104" s="870"/>
      <c r="AY104" s="870"/>
      <c r="AZ104" s="870"/>
      <c r="BA104" s="1034"/>
    </row>
    <row r="105" spans="1:53" ht="11.25">
      <c r="A105" s="894">
        <v>1</v>
      </c>
      <c r="B105" s="1034"/>
      <c r="C105" s="1034"/>
      <c r="D105" s="1034"/>
      <c r="E105" s="1034"/>
      <c r="F105" s="1034"/>
      <c r="G105" s="1034"/>
      <c r="H105" s="1034"/>
      <c r="I105" s="1034"/>
      <c r="J105" s="1034"/>
      <c r="K105" s="1034"/>
      <c r="L105" s="1068" t="s">
        <v>123</v>
      </c>
      <c r="M105" s="1069" t="s">
        <v>662</v>
      </c>
      <c r="N105" s="1070" t="s">
        <v>370</v>
      </c>
      <c r="O105" s="895">
        <v>0</v>
      </c>
      <c r="P105" s="895">
        <v>0</v>
      </c>
      <c r="Q105" s="895">
        <v>0</v>
      </c>
      <c r="R105" s="1077">
        <v>0</v>
      </c>
      <c r="S105" s="895">
        <v>0</v>
      </c>
      <c r="T105" s="895">
        <v>0</v>
      </c>
      <c r="U105" s="895">
        <v>0</v>
      </c>
      <c r="V105" s="895">
        <v>0</v>
      </c>
      <c r="W105" s="895">
        <v>0</v>
      </c>
      <c r="X105" s="895">
        <v>0</v>
      </c>
      <c r="Y105" s="895">
        <v>0</v>
      </c>
      <c r="Z105" s="895">
        <v>0</v>
      </c>
      <c r="AA105" s="895">
        <v>0</v>
      </c>
      <c r="AB105" s="895">
        <v>0</v>
      </c>
      <c r="AC105" s="895">
        <v>0</v>
      </c>
      <c r="AD105" s="895">
        <v>0</v>
      </c>
      <c r="AE105" s="895">
        <v>0</v>
      </c>
      <c r="AF105" s="895">
        <v>0</v>
      </c>
      <c r="AG105" s="895">
        <v>0</v>
      </c>
      <c r="AH105" s="895">
        <v>0</v>
      </c>
      <c r="AI105" s="895">
        <v>0</v>
      </c>
      <c r="AJ105" s="895">
        <v>0</v>
      </c>
      <c r="AK105" s="895">
        <v>0</v>
      </c>
      <c r="AL105" s="895">
        <v>0</v>
      </c>
      <c r="AM105" s="895">
        <v>0</v>
      </c>
      <c r="AN105" s="1077">
        <v>0</v>
      </c>
      <c r="AO105" s="1077">
        <v>0</v>
      </c>
      <c r="AP105" s="1077">
        <v>0</v>
      </c>
      <c r="AQ105" s="1077">
        <v>0</v>
      </c>
      <c r="AR105" s="1077">
        <v>0</v>
      </c>
      <c r="AS105" s="1077">
        <v>0</v>
      </c>
      <c r="AT105" s="1077">
        <v>0</v>
      </c>
      <c r="AU105" s="1077">
        <v>0</v>
      </c>
      <c r="AV105" s="1077">
        <v>0</v>
      </c>
      <c r="AW105" s="1077">
        <v>0</v>
      </c>
      <c r="AX105" s="870"/>
      <c r="AY105" s="870"/>
      <c r="AZ105" s="870"/>
      <c r="BA105" s="1034"/>
    </row>
    <row r="106" spans="1:53" ht="11.25">
      <c r="A106" s="894">
        <v>1</v>
      </c>
      <c r="B106" s="1034"/>
      <c r="C106" s="1034"/>
      <c r="D106" s="1034"/>
      <c r="E106" s="1034"/>
      <c r="F106" s="1034"/>
      <c r="G106" s="1034"/>
      <c r="H106" s="1034"/>
      <c r="I106" s="1034"/>
      <c r="J106" s="1034"/>
      <c r="K106" s="1034"/>
      <c r="L106" s="1068" t="s">
        <v>396</v>
      </c>
      <c r="M106" s="1069" t="s">
        <v>663</v>
      </c>
      <c r="N106" s="1070" t="s">
        <v>370</v>
      </c>
      <c r="O106" s="895">
        <v>0</v>
      </c>
      <c r="P106" s="895">
        <v>0</v>
      </c>
      <c r="Q106" s="895">
        <v>0</v>
      </c>
      <c r="R106" s="1077">
        <v>0</v>
      </c>
      <c r="S106" s="895">
        <v>0</v>
      </c>
      <c r="T106" s="895">
        <v>0</v>
      </c>
      <c r="U106" s="895">
        <v>0</v>
      </c>
      <c r="V106" s="895">
        <v>0</v>
      </c>
      <c r="W106" s="895">
        <v>0</v>
      </c>
      <c r="X106" s="895">
        <v>0</v>
      </c>
      <c r="Y106" s="895">
        <v>0</v>
      </c>
      <c r="Z106" s="895">
        <v>0</v>
      </c>
      <c r="AA106" s="895">
        <v>0</v>
      </c>
      <c r="AB106" s="895">
        <v>0</v>
      </c>
      <c r="AC106" s="895">
        <v>0</v>
      </c>
      <c r="AD106" s="895">
        <v>0</v>
      </c>
      <c r="AE106" s="895">
        <v>0</v>
      </c>
      <c r="AF106" s="895">
        <v>0</v>
      </c>
      <c r="AG106" s="895">
        <v>0</v>
      </c>
      <c r="AH106" s="895">
        <v>0</v>
      </c>
      <c r="AI106" s="895">
        <v>0</v>
      </c>
      <c r="AJ106" s="895">
        <v>0</v>
      </c>
      <c r="AK106" s="895">
        <v>0</v>
      </c>
      <c r="AL106" s="895">
        <v>0</v>
      </c>
      <c r="AM106" s="895">
        <v>0</v>
      </c>
      <c r="AN106" s="1077">
        <v>0</v>
      </c>
      <c r="AO106" s="1077">
        <v>0</v>
      </c>
      <c r="AP106" s="1077">
        <v>0</v>
      </c>
      <c r="AQ106" s="1077">
        <v>0</v>
      </c>
      <c r="AR106" s="1077">
        <v>0</v>
      </c>
      <c r="AS106" s="1077">
        <v>0</v>
      </c>
      <c r="AT106" s="1077">
        <v>0</v>
      </c>
      <c r="AU106" s="1077">
        <v>0</v>
      </c>
      <c r="AV106" s="1077">
        <v>0</v>
      </c>
      <c r="AW106" s="1077">
        <v>0</v>
      </c>
      <c r="AX106" s="870"/>
      <c r="AY106" s="870"/>
      <c r="AZ106" s="870"/>
      <c r="BA106" s="1034"/>
    </row>
    <row r="107" spans="1:53" ht="22.5">
      <c r="A107" s="894">
        <v>1</v>
      </c>
      <c r="B107" s="1034" t="s">
        <v>1398</v>
      </c>
      <c r="C107" s="1034"/>
      <c r="D107" s="1034"/>
      <c r="E107" s="1034"/>
      <c r="F107" s="1034"/>
      <c r="G107" s="1034"/>
      <c r="H107" s="1034"/>
      <c r="I107" s="1034"/>
      <c r="J107" s="1034"/>
      <c r="K107" s="1034"/>
      <c r="L107" s="1068" t="s">
        <v>397</v>
      </c>
      <c r="M107" s="1069" t="s">
        <v>664</v>
      </c>
      <c r="N107" s="1070" t="s">
        <v>370</v>
      </c>
      <c r="O107" s="895"/>
      <c r="P107" s="895"/>
      <c r="Q107" s="895"/>
      <c r="R107" s="1077">
        <v>0</v>
      </c>
      <c r="S107" s="895"/>
      <c r="T107" s="895"/>
      <c r="U107" s="895"/>
      <c r="V107" s="895"/>
      <c r="W107" s="895"/>
      <c r="X107" s="895"/>
      <c r="Y107" s="895"/>
      <c r="Z107" s="895"/>
      <c r="AA107" s="895"/>
      <c r="AB107" s="895"/>
      <c r="AC107" s="895"/>
      <c r="AD107" s="895"/>
      <c r="AE107" s="895"/>
      <c r="AF107" s="895"/>
      <c r="AG107" s="895"/>
      <c r="AH107" s="895"/>
      <c r="AI107" s="895"/>
      <c r="AJ107" s="895"/>
      <c r="AK107" s="895"/>
      <c r="AL107" s="895"/>
      <c r="AM107" s="895"/>
      <c r="AN107" s="1077">
        <v>0</v>
      </c>
      <c r="AO107" s="1077">
        <v>0</v>
      </c>
      <c r="AP107" s="1077">
        <v>0</v>
      </c>
      <c r="AQ107" s="1077">
        <v>0</v>
      </c>
      <c r="AR107" s="1077">
        <v>0</v>
      </c>
      <c r="AS107" s="1077">
        <v>0</v>
      </c>
      <c r="AT107" s="1077">
        <v>0</v>
      </c>
      <c r="AU107" s="1077">
        <v>0</v>
      </c>
      <c r="AV107" s="1077">
        <v>0</v>
      </c>
      <c r="AW107" s="1077">
        <v>0</v>
      </c>
      <c r="AX107" s="870"/>
      <c r="AY107" s="870"/>
      <c r="AZ107" s="870"/>
      <c r="BA107" s="1034"/>
    </row>
    <row r="108" spans="1:53" ht="11.25">
      <c r="A108" s="894">
        <v>1</v>
      </c>
      <c r="B108" s="1034" t="s">
        <v>665</v>
      </c>
      <c r="C108" s="1034"/>
      <c r="D108" s="1034"/>
      <c r="E108" s="1034"/>
      <c r="F108" s="1034"/>
      <c r="G108" s="1034"/>
      <c r="H108" s="1034"/>
      <c r="I108" s="1034"/>
      <c r="J108" s="1034"/>
      <c r="K108" s="1034"/>
      <c r="L108" s="1068" t="s">
        <v>124</v>
      </c>
      <c r="M108" s="1091" t="s">
        <v>665</v>
      </c>
      <c r="N108" s="1070" t="s">
        <v>370</v>
      </c>
      <c r="O108" s="895"/>
      <c r="P108" s="895"/>
      <c r="Q108" s="895"/>
      <c r="R108" s="1077">
        <v>0</v>
      </c>
      <c r="S108" s="895"/>
      <c r="T108" s="895"/>
      <c r="U108" s="895"/>
      <c r="V108" s="895"/>
      <c r="W108" s="895"/>
      <c r="X108" s="895"/>
      <c r="Y108" s="895"/>
      <c r="Z108" s="895"/>
      <c r="AA108" s="895"/>
      <c r="AB108" s="895"/>
      <c r="AC108" s="895"/>
      <c r="AD108" s="895"/>
      <c r="AE108" s="895"/>
      <c r="AF108" s="895"/>
      <c r="AG108" s="895"/>
      <c r="AH108" s="895"/>
      <c r="AI108" s="895"/>
      <c r="AJ108" s="895"/>
      <c r="AK108" s="895"/>
      <c r="AL108" s="895"/>
      <c r="AM108" s="895"/>
      <c r="AN108" s="1077">
        <v>0</v>
      </c>
      <c r="AO108" s="1077">
        <v>0</v>
      </c>
      <c r="AP108" s="1077">
        <v>0</v>
      </c>
      <c r="AQ108" s="1077">
        <v>0</v>
      </c>
      <c r="AR108" s="1077">
        <v>0</v>
      </c>
      <c r="AS108" s="1077">
        <v>0</v>
      </c>
      <c r="AT108" s="1077">
        <v>0</v>
      </c>
      <c r="AU108" s="1077">
        <v>0</v>
      </c>
      <c r="AV108" s="1077">
        <v>0</v>
      </c>
      <c r="AW108" s="1077">
        <v>0</v>
      </c>
      <c r="AX108" s="870"/>
      <c r="AY108" s="870"/>
      <c r="AZ108" s="870"/>
      <c r="BA108" s="1034"/>
    </row>
    <row r="109" spans="1:53" ht="22.5">
      <c r="A109" s="894">
        <v>1</v>
      </c>
      <c r="B109" s="1034"/>
      <c r="C109" s="1034"/>
      <c r="D109" s="1034"/>
      <c r="E109" s="1034"/>
      <c r="F109" s="1034"/>
      <c r="G109" s="1034"/>
      <c r="H109" s="1034"/>
      <c r="I109" s="1034"/>
      <c r="J109" s="1034"/>
      <c r="K109" s="1034"/>
      <c r="L109" s="1068" t="s">
        <v>125</v>
      </c>
      <c r="M109" s="1091" t="s">
        <v>666</v>
      </c>
      <c r="N109" s="1070" t="s">
        <v>370</v>
      </c>
      <c r="O109" s="895"/>
      <c r="P109" s="895"/>
      <c r="Q109" s="895"/>
      <c r="R109" s="1077">
        <v>0</v>
      </c>
      <c r="S109" s="895"/>
      <c r="T109" s="895">
        <v>0</v>
      </c>
      <c r="U109" s="895"/>
      <c r="V109" s="895"/>
      <c r="W109" s="895"/>
      <c r="X109" s="895"/>
      <c r="Y109" s="895"/>
      <c r="Z109" s="895"/>
      <c r="AA109" s="895"/>
      <c r="AB109" s="895"/>
      <c r="AC109" s="895"/>
      <c r="AD109" s="895">
        <v>0</v>
      </c>
      <c r="AE109" s="895"/>
      <c r="AF109" s="895"/>
      <c r="AG109" s="895"/>
      <c r="AH109" s="895"/>
      <c r="AI109" s="895"/>
      <c r="AJ109" s="895"/>
      <c r="AK109" s="895"/>
      <c r="AL109" s="895"/>
      <c r="AM109" s="895"/>
      <c r="AN109" s="443"/>
      <c r="AO109" s="443"/>
      <c r="AP109" s="443"/>
      <c r="AQ109" s="443"/>
      <c r="AR109" s="443"/>
      <c r="AS109" s="443"/>
      <c r="AT109" s="443"/>
      <c r="AU109" s="443"/>
      <c r="AV109" s="443"/>
      <c r="AW109" s="443"/>
      <c r="AX109" s="870"/>
      <c r="AY109" s="870"/>
      <c r="AZ109" s="870"/>
      <c r="BA109" s="1034"/>
    </row>
    <row r="110" spans="1:53" ht="101.25">
      <c r="A110" s="894">
        <v>1</v>
      </c>
      <c r="B110" s="1034"/>
      <c r="C110" s="1034"/>
      <c r="D110" s="1034"/>
      <c r="E110" s="1034"/>
      <c r="F110" s="1034"/>
      <c r="G110" s="1034"/>
      <c r="H110" s="1034"/>
      <c r="I110" s="1034"/>
      <c r="J110" s="1034"/>
      <c r="K110" s="1034"/>
      <c r="L110" s="1068" t="s">
        <v>126</v>
      </c>
      <c r="M110" s="1091" t="s">
        <v>667</v>
      </c>
      <c r="N110" s="1070" t="s">
        <v>370</v>
      </c>
      <c r="O110" s="895"/>
      <c r="P110" s="895"/>
      <c r="Q110" s="895"/>
      <c r="R110" s="1077">
        <v>0</v>
      </c>
      <c r="S110" s="895"/>
      <c r="T110" s="895">
        <v>0</v>
      </c>
      <c r="U110" s="895"/>
      <c r="V110" s="895"/>
      <c r="W110" s="895"/>
      <c r="X110" s="895"/>
      <c r="Y110" s="895"/>
      <c r="Z110" s="895"/>
      <c r="AA110" s="895"/>
      <c r="AB110" s="895"/>
      <c r="AC110" s="895"/>
      <c r="AD110" s="895">
        <v>0</v>
      </c>
      <c r="AE110" s="895"/>
      <c r="AF110" s="895"/>
      <c r="AG110" s="895"/>
      <c r="AH110" s="895"/>
      <c r="AI110" s="895"/>
      <c r="AJ110" s="895"/>
      <c r="AK110" s="895"/>
      <c r="AL110" s="895"/>
      <c r="AM110" s="895"/>
      <c r="AN110" s="443"/>
      <c r="AO110" s="443"/>
      <c r="AP110" s="443"/>
      <c r="AQ110" s="443"/>
      <c r="AR110" s="443"/>
      <c r="AS110" s="443"/>
      <c r="AT110" s="443"/>
      <c r="AU110" s="443"/>
      <c r="AV110" s="443"/>
      <c r="AW110" s="443"/>
      <c r="AX110" s="870"/>
      <c r="AY110" s="870"/>
      <c r="AZ110" s="870"/>
      <c r="BA110" s="1034"/>
    </row>
    <row r="111" spans="1:53" ht="45">
      <c r="A111" s="894">
        <v>1</v>
      </c>
      <c r="B111" s="1034"/>
      <c r="C111" s="1034"/>
      <c r="D111" s="1034"/>
      <c r="E111" s="1034"/>
      <c r="F111" s="1034"/>
      <c r="G111" s="1034"/>
      <c r="H111" s="1034"/>
      <c r="I111" s="1034"/>
      <c r="J111" s="1034"/>
      <c r="K111" s="1034"/>
      <c r="L111" s="1068" t="s">
        <v>127</v>
      </c>
      <c r="M111" s="1091" t="s">
        <v>1228</v>
      </c>
      <c r="N111" s="1070" t="s">
        <v>370</v>
      </c>
      <c r="O111" s="895"/>
      <c r="P111" s="895"/>
      <c r="Q111" s="895"/>
      <c r="R111" s="1077">
        <v>0</v>
      </c>
      <c r="S111" s="895"/>
      <c r="T111" s="895">
        <v>56</v>
      </c>
      <c r="U111" s="895">
        <v>56</v>
      </c>
      <c r="V111" s="895">
        <v>56</v>
      </c>
      <c r="W111" s="895">
        <v>56</v>
      </c>
      <c r="X111" s="895">
        <v>56</v>
      </c>
      <c r="Y111" s="895">
        <v>56</v>
      </c>
      <c r="Z111" s="895">
        <v>56</v>
      </c>
      <c r="AA111" s="895">
        <v>56</v>
      </c>
      <c r="AB111" s="895">
        <v>56</v>
      </c>
      <c r="AC111" s="895">
        <v>56</v>
      </c>
      <c r="AD111" s="895">
        <v>642.02</v>
      </c>
      <c r="AE111" s="895"/>
      <c r="AF111" s="895"/>
      <c r="AG111" s="895"/>
      <c r="AH111" s="895"/>
      <c r="AI111" s="895"/>
      <c r="AJ111" s="895"/>
      <c r="AK111" s="895"/>
      <c r="AL111" s="895"/>
      <c r="AM111" s="895"/>
      <c r="AN111" s="443"/>
      <c r="AO111" s="443"/>
      <c r="AP111" s="443"/>
      <c r="AQ111" s="443"/>
      <c r="AR111" s="443"/>
      <c r="AS111" s="443"/>
      <c r="AT111" s="443"/>
      <c r="AU111" s="443"/>
      <c r="AV111" s="443"/>
      <c r="AW111" s="443"/>
      <c r="AX111" s="870"/>
      <c r="AY111" s="870"/>
      <c r="AZ111" s="870"/>
      <c r="BA111" s="1034"/>
    </row>
    <row r="112" spans="1:53" ht="11.25">
      <c r="A112" s="894">
        <v>1</v>
      </c>
      <c r="B112" s="1034"/>
      <c r="C112" s="1034"/>
      <c r="D112" s="1034"/>
      <c r="E112" s="1034"/>
      <c r="F112" s="1034"/>
      <c r="G112" s="1034"/>
      <c r="H112" s="1034"/>
      <c r="I112" s="1034"/>
      <c r="J112" s="1034"/>
      <c r="K112" s="1034"/>
      <c r="L112" s="1068" t="s">
        <v>128</v>
      </c>
      <c r="M112" s="1092" t="s">
        <v>668</v>
      </c>
      <c r="N112" s="1070" t="s">
        <v>370</v>
      </c>
      <c r="O112" s="895"/>
      <c r="P112" s="895"/>
      <c r="Q112" s="895"/>
      <c r="R112" s="1077">
        <v>0</v>
      </c>
      <c r="S112" s="895"/>
      <c r="T112" s="895"/>
      <c r="U112" s="895"/>
      <c r="V112" s="895"/>
      <c r="W112" s="895"/>
      <c r="X112" s="895"/>
      <c r="Y112" s="895"/>
      <c r="Z112" s="895"/>
      <c r="AA112" s="895"/>
      <c r="AB112" s="895"/>
      <c r="AC112" s="895"/>
      <c r="AD112" s="895">
        <v>-500</v>
      </c>
      <c r="AE112" s="895"/>
      <c r="AF112" s="895"/>
      <c r="AG112" s="895"/>
      <c r="AH112" s="895"/>
      <c r="AI112" s="895"/>
      <c r="AJ112" s="895"/>
      <c r="AK112" s="895"/>
      <c r="AL112" s="895"/>
      <c r="AM112" s="895"/>
      <c r="AN112" s="443"/>
      <c r="AO112" s="443"/>
      <c r="AP112" s="443"/>
      <c r="AQ112" s="443"/>
      <c r="AR112" s="443"/>
      <c r="AS112" s="443"/>
      <c r="AT112" s="443"/>
      <c r="AU112" s="443"/>
      <c r="AV112" s="443"/>
      <c r="AW112" s="443"/>
      <c r="AX112" s="870"/>
      <c r="AY112" s="870"/>
      <c r="AZ112" s="870"/>
      <c r="BA112" s="1034"/>
    </row>
    <row r="113" spans="1:53" ht="11.25">
      <c r="A113" s="894">
        <v>1</v>
      </c>
      <c r="B113" s="1034"/>
      <c r="C113" s="1034"/>
      <c r="D113" s="1034"/>
      <c r="E113" s="1034"/>
      <c r="F113" s="1034"/>
      <c r="G113" s="1034"/>
      <c r="H113" s="1034"/>
      <c r="I113" s="1034"/>
      <c r="J113" s="1034"/>
      <c r="K113" s="1034"/>
      <c r="L113" s="1068" t="s">
        <v>1237</v>
      </c>
      <c r="M113" s="1069" t="s">
        <v>1238</v>
      </c>
      <c r="N113" s="1070" t="s">
        <v>145</v>
      </c>
      <c r="O113" s="443">
        <v>0</v>
      </c>
      <c r="P113" s="443">
        <v>0</v>
      </c>
      <c r="Q113" s="443">
        <v>0</v>
      </c>
      <c r="R113" s="1077">
        <v>0</v>
      </c>
      <c r="S113" s="443">
        <v>0</v>
      </c>
      <c r="T113" s="443">
        <v>0</v>
      </c>
      <c r="U113" s="443">
        <v>0</v>
      </c>
      <c r="V113" s="443">
        <v>0</v>
      </c>
      <c r="W113" s="443">
        <v>0</v>
      </c>
      <c r="X113" s="443">
        <v>0</v>
      </c>
      <c r="Y113" s="443">
        <v>0</v>
      </c>
      <c r="Z113" s="443">
        <v>0</v>
      </c>
      <c r="AA113" s="443">
        <v>0</v>
      </c>
      <c r="AB113" s="443">
        <v>0</v>
      </c>
      <c r="AC113" s="443">
        <v>0</v>
      </c>
      <c r="AD113" s="443">
        <v>-11.401593304254707</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70"/>
      <c r="AY113" s="870"/>
      <c r="AZ113" s="870"/>
      <c r="BA113" s="1034"/>
    </row>
    <row r="114" spans="1:53" s="116" customFormat="1" ht="11.25">
      <c r="A114" s="894">
        <v>1</v>
      </c>
      <c r="B114" s="1083"/>
      <c r="C114" s="1083"/>
      <c r="D114" s="1083"/>
      <c r="E114" s="1083"/>
      <c r="F114" s="1083"/>
      <c r="G114" s="1083"/>
      <c r="H114" s="1083"/>
      <c r="I114" s="1083"/>
      <c r="J114" s="1083"/>
      <c r="K114" s="1083"/>
      <c r="L114" s="1084" t="s">
        <v>129</v>
      </c>
      <c r="M114" s="1090" t="s">
        <v>669</v>
      </c>
      <c r="N114" s="1064" t="s">
        <v>370</v>
      </c>
      <c r="O114" s="1066">
        <v>4380.7059200000003</v>
      </c>
      <c r="P114" s="1066">
        <v>5338.9601000000002</v>
      </c>
      <c r="Q114" s="1066">
        <v>5338.9601000000002</v>
      </c>
      <c r="R114" s="1066">
        <v>0</v>
      </c>
      <c r="S114" s="1066">
        <v>4375.2306607999999</v>
      </c>
      <c r="T114" s="1066">
        <v>8724.6620468394085</v>
      </c>
      <c r="U114" s="1066">
        <v>8467.5020468394086</v>
      </c>
      <c r="V114" s="1066">
        <v>8467.5020468394086</v>
      </c>
      <c r="W114" s="1066">
        <v>8467.5020468394086</v>
      </c>
      <c r="X114" s="1066">
        <v>8467.5020468394086</v>
      </c>
      <c r="Y114" s="1066">
        <v>8467.5020468394086</v>
      </c>
      <c r="Z114" s="1066">
        <v>8467.5020468394086</v>
      </c>
      <c r="AA114" s="1066">
        <v>8467.5020468394086</v>
      </c>
      <c r="AB114" s="1066">
        <v>8467.5020468394086</v>
      </c>
      <c r="AC114" s="1066">
        <v>8467.5020468394086</v>
      </c>
      <c r="AD114" s="1066">
        <v>4385.3520000000008</v>
      </c>
      <c r="AE114" s="1066">
        <v>3986.172</v>
      </c>
      <c r="AF114" s="1066">
        <v>3986.172</v>
      </c>
      <c r="AG114" s="1066">
        <v>3986.172</v>
      </c>
      <c r="AH114" s="1066">
        <v>3986.172</v>
      </c>
      <c r="AI114" s="1066">
        <v>3986.172</v>
      </c>
      <c r="AJ114" s="1066">
        <v>3986.172</v>
      </c>
      <c r="AK114" s="1066">
        <v>3986.172</v>
      </c>
      <c r="AL114" s="1066">
        <v>3986.172</v>
      </c>
      <c r="AM114" s="1066">
        <v>3986.172</v>
      </c>
      <c r="AN114" s="1066">
        <v>0.23133269956903743</v>
      </c>
      <c r="AO114" s="1066">
        <v>-9.1025760303848049</v>
      </c>
      <c r="AP114" s="1066">
        <v>0</v>
      </c>
      <c r="AQ114" s="1066">
        <v>0</v>
      </c>
      <c r="AR114" s="1066">
        <v>0</v>
      </c>
      <c r="AS114" s="1066">
        <v>0</v>
      </c>
      <c r="AT114" s="1066">
        <v>0</v>
      </c>
      <c r="AU114" s="1066">
        <v>0</v>
      </c>
      <c r="AV114" s="1066">
        <v>0</v>
      </c>
      <c r="AW114" s="1066">
        <v>0</v>
      </c>
      <c r="AX114" s="870"/>
      <c r="AY114" s="870"/>
      <c r="AZ114" s="870"/>
      <c r="BA114" s="1083"/>
    </row>
    <row r="115" spans="1:53" ht="78.75">
      <c r="A115" s="894">
        <v>1</v>
      </c>
      <c r="B115" s="1034"/>
      <c r="C115" s="1034"/>
      <c r="D115" s="1034"/>
      <c r="E115" s="1034"/>
      <c r="F115" s="1034"/>
      <c r="G115" s="1034"/>
      <c r="H115" s="1034"/>
      <c r="I115" s="1034"/>
      <c r="J115" s="1034"/>
      <c r="K115" s="1034"/>
      <c r="L115" s="1068" t="s">
        <v>130</v>
      </c>
      <c r="M115" s="1092" t="s">
        <v>1183</v>
      </c>
      <c r="N115" s="1080" t="s">
        <v>370</v>
      </c>
      <c r="O115" s="895"/>
      <c r="P115" s="895"/>
      <c r="Q115" s="895"/>
      <c r="R115" s="1077">
        <v>0</v>
      </c>
      <c r="S115" s="895"/>
      <c r="T115" s="895"/>
      <c r="U115" s="895"/>
      <c r="V115" s="895"/>
      <c r="W115" s="895"/>
      <c r="X115" s="895"/>
      <c r="Y115" s="895"/>
      <c r="Z115" s="895"/>
      <c r="AA115" s="895"/>
      <c r="AB115" s="895"/>
      <c r="AC115" s="895"/>
      <c r="AD115" s="895">
        <v>0</v>
      </c>
      <c r="AE115" s="895"/>
      <c r="AF115" s="895"/>
      <c r="AG115" s="895"/>
      <c r="AH115" s="895"/>
      <c r="AI115" s="895"/>
      <c r="AJ115" s="895"/>
      <c r="AK115" s="895"/>
      <c r="AL115" s="895"/>
      <c r="AM115" s="895"/>
      <c r="AN115" s="443"/>
      <c r="AO115" s="443"/>
      <c r="AP115" s="443"/>
      <c r="AQ115" s="443"/>
      <c r="AR115" s="443"/>
      <c r="AS115" s="443"/>
      <c r="AT115" s="443"/>
      <c r="AU115" s="443"/>
      <c r="AV115" s="443"/>
      <c r="AW115" s="443"/>
      <c r="AX115" s="870"/>
      <c r="AY115" s="870"/>
      <c r="AZ115" s="870"/>
      <c r="BA115" s="1034"/>
    </row>
    <row r="116" spans="1:53" ht="56.25">
      <c r="A116" s="894">
        <v>1</v>
      </c>
      <c r="B116" s="1034"/>
      <c r="C116" s="1034"/>
      <c r="D116" s="1034"/>
      <c r="E116" s="1034"/>
      <c r="F116" s="1034"/>
      <c r="G116" s="1034"/>
      <c r="H116" s="1034"/>
      <c r="I116" s="1034"/>
      <c r="J116" s="1034"/>
      <c r="K116" s="1034"/>
      <c r="L116" s="1068" t="s">
        <v>131</v>
      </c>
      <c r="M116" s="1092" t="s">
        <v>670</v>
      </c>
      <c r="N116" s="1080" t="s">
        <v>370</v>
      </c>
      <c r="O116" s="895"/>
      <c r="P116" s="895"/>
      <c r="Q116" s="895"/>
      <c r="R116" s="1077">
        <v>0</v>
      </c>
      <c r="S116" s="895"/>
      <c r="T116" s="895"/>
      <c r="U116" s="895"/>
      <c r="V116" s="895"/>
      <c r="W116" s="895"/>
      <c r="X116" s="895"/>
      <c r="Y116" s="895"/>
      <c r="Z116" s="895"/>
      <c r="AA116" s="895"/>
      <c r="AB116" s="895"/>
      <c r="AC116" s="895"/>
      <c r="AD116" s="895">
        <v>0</v>
      </c>
      <c r="AE116" s="895"/>
      <c r="AF116" s="895"/>
      <c r="AG116" s="895"/>
      <c r="AH116" s="895"/>
      <c r="AI116" s="895"/>
      <c r="AJ116" s="895"/>
      <c r="AK116" s="895"/>
      <c r="AL116" s="895"/>
      <c r="AM116" s="895"/>
      <c r="AN116" s="443"/>
      <c r="AO116" s="443"/>
      <c r="AP116" s="443"/>
      <c r="AQ116" s="443"/>
      <c r="AR116" s="443"/>
      <c r="AS116" s="443"/>
      <c r="AT116" s="443"/>
      <c r="AU116" s="443"/>
      <c r="AV116" s="443"/>
      <c r="AW116" s="443"/>
      <c r="AX116" s="870"/>
      <c r="AY116" s="870"/>
      <c r="AZ116" s="870"/>
      <c r="BA116" s="1034"/>
    </row>
    <row r="117" spans="1:53" ht="11.25">
      <c r="A117" s="894">
        <v>1</v>
      </c>
      <c r="B117" s="1034"/>
      <c r="C117" s="1034"/>
      <c r="D117" s="1034"/>
      <c r="E117" s="1034"/>
      <c r="F117" s="1034"/>
      <c r="G117" s="1034"/>
      <c r="H117" s="1034"/>
      <c r="I117" s="1034"/>
      <c r="J117" s="1034"/>
      <c r="K117" s="1034"/>
      <c r="L117" s="1068" t="s">
        <v>132</v>
      </c>
      <c r="M117" s="1092" t="s">
        <v>671</v>
      </c>
      <c r="N117" s="1070" t="s">
        <v>370</v>
      </c>
      <c r="O117" s="895"/>
      <c r="P117" s="895"/>
      <c r="Q117" s="895"/>
      <c r="R117" s="1077">
        <v>0</v>
      </c>
      <c r="S117" s="895"/>
      <c r="T117" s="895"/>
      <c r="U117" s="895"/>
      <c r="V117" s="895"/>
      <c r="W117" s="895"/>
      <c r="X117" s="895"/>
      <c r="Y117" s="895"/>
      <c r="Z117" s="895"/>
      <c r="AA117" s="895"/>
      <c r="AB117" s="895"/>
      <c r="AC117" s="895"/>
      <c r="AD117" s="895"/>
      <c r="AE117" s="895"/>
      <c r="AF117" s="895"/>
      <c r="AG117" s="895"/>
      <c r="AH117" s="895"/>
      <c r="AI117" s="895"/>
      <c r="AJ117" s="895"/>
      <c r="AK117" s="895"/>
      <c r="AL117" s="895"/>
      <c r="AM117" s="895"/>
      <c r="AN117" s="443"/>
      <c r="AO117" s="443"/>
      <c r="AP117" s="443"/>
      <c r="AQ117" s="443"/>
      <c r="AR117" s="443"/>
      <c r="AS117" s="443"/>
      <c r="AT117" s="443"/>
      <c r="AU117" s="443"/>
      <c r="AV117" s="443"/>
      <c r="AW117" s="443"/>
      <c r="AX117" s="870"/>
      <c r="AY117" s="870"/>
      <c r="AZ117" s="870"/>
      <c r="BA117" s="1034"/>
    </row>
    <row r="118" spans="1:53" s="116" customFormat="1" ht="11.25">
      <c r="A118" s="894">
        <v>1</v>
      </c>
      <c r="B118" s="1083"/>
      <c r="C118" s="1083"/>
      <c r="D118" s="1083"/>
      <c r="E118" s="1083"/>
      <c r="F118" s="1083"/>
      <c r="G118" s="1083"/>
      <c r="H118" s="1083"/>
      <c r="I118" s="1083"/>
      <c r="J118" s="1083"/>
      <c r="K118" s="1083"/>
      <c r="L118" s="1084" t="s">
        <v>133</v>
      </c>
      <c r="M118" s="1090" t="s">
        <v>672</v>
      </c>
      <c r="N118" s="1086" t="s">
        <v>370</v>
      </c>
      <c r="O118" s="1065">
        <v>0</v>
      </c>
      <c r="P118" s="1065">
        <v>0</v>
      </c>
      <c r="Q118" s="1065">
        <v>0</v>
      </c>
      <c r="R118" s="1066">
        <v>0</v>
      </c>
      <c r="S118" s="1065">
        <v>0</v>
      </c>
      <c r="T118" s="1065">
        <v>0</v>
      </c>
      <c r="U118" s="1065">
        <v>0</v>
      </c>
      <c r="V118" s="1065">
        <v>0</v>
      </c>
      <c r="W118" s="1065">
        <v>0</v>
      </c>
      <c r="X118" s="1065">
        <v>0</v>
      </c>
      <c r="Y118" s="1065">
        <v>0</v>
      </c>
      <c r="Z118" s="1065">
        <v>0</v>
      </c>
      <c r="AA118" s="1065">
        <v>0</v>
      </c>
      <c r="AB118" s="1065">
        <v>0</v>
      </c>
      <c r="AC118" s="1065">
        <v>0</v>
      </c>
      <c r="AD118" s="1065">
        <v>0</v>
      </c>
      <c r="AE118" s="1065">
        <v>0</v>
      </c>
      <c r="AF118" s="1065">
        <v>0</v>
      </c>
      <c r="AG118" s="1065">
        <v>0</v>
      </c>
      <c r="AH118" s="1065">
        <v>0</v>
      </c>
      <c r="AI118" s="1065">
        <v>0</v>
      </c>
      <c r="AJ118" s="1065">
        <v>0</v>
      </c>
      <c r="AK118" s="1065">
        <v>0</v>
      </c>
      <c r="AL118" s="1065">
        <v>0</v>
      </c>
      <c r="AM118" s="1065">
        <v>0</v>
      </c>
      <c r="AN118" s="1066">
        <v>0</v>
      </c>
      <c r="AO118" s="1066">
        <v>0</v>
      </c>
      <c r="AP118" s="1066">
        <v>0</v>
      </c>
      <c r="AQ118" s="1066">
        <v>0</v>
      </c>
      <c r="AR118" s="1066">
        <v>0</v>
      </c>
      <c r="AS118" s="1066">
        <v>0</v>
      </c>
      <c r="AT118" s="1066">
        <v>0</v>
      </c>
      <c r="AU118" s="1066">
        <v>0</v>
      </c>
      <c r="AV118" s="1066">
        <v>0</v>
      </c>
      <c r="AW118" s="1066">
        <v>0</v>
      </c>
      <c r="AX118" s="870"/>
      <c r="AY118" s="870"/>
      <c r="AZ118" s="870"/>
      <c r="BA118" s="1083"/>
    </row>
    <row r="119" spans="1:53" ht="22.5">
      <c r="A119" s="894">
        <v>1</v>
      </c>
      <c r="B119" s="1034"/>
      <c r="C119" s="1034"/>
      <c r="D119" s="1034"/>
      <c r="E119" s="1034"/>
      <c r="F119" s="1034"/>
      <c r="G119" s="1034"/>
      <c r="H119" s="1034"/>
      <c r="I119" s="1034"/>
      <c r="J119" s="1034"/>
      <c r="K119" s="1034"/>
      <c r="L119" s="1068" t="s">
        <v>200</v>
      </c>
      <c r="M119" s="1093" t="s">
        <v>673</v>
      </c>
      <c r="N119" s="1070" t="s">
        <v>370</v>
      </c>
      <c r="O119" s="895"/>
      <c r="P119" s="895"/>
      <c r="Q119" s="895"/>
      <c r="R119" s="1077">
        <v>0</v>
      </c>
      <c r="S119" s="895"/>
      <c r="T119" s="895"/>
      <c r="U119" s="895"/>
      <c r="V119" s="895"/>
      <c r="W119" s="895"/>
      <c r="X119" s="895"/>
      <c r="Y119" s="895"/>
      <c r="Z119" s="895"/>
      <c r="AA119" s="895"/>
      <c r="AB119" s="895"/>
      <c r="AC119" s="895"/>
      <c r="AD119" s="895"/>
      <c r="AE119" s="895"/>
      <c r="AF119" s="895"/>
      <c r="AG119" s="895"/>
      <c r="AH119" s="895"/>
      <c r="AI119" s="895"/>
      <c r="AJ119" s="895"/>
      <c r="AK119" s="895"/>
      <c r="AL119" s="895"/>
      <c r="AM119" s="895"/>
      <c r="AN119" s="443"/>
      <c r="AO119" s="443"/>
      <c r="AP119" s="443"/>
      <c r="AQ119" s="443"/>
      <c r="AR119" s="443"/>
      <c r="AS119" s="443"/>
      <c r="AT119" s="443"/>
      <c r="AU119" s="443"/>
      <c r="AV119" s="443"/>
      <c r="AW119" s="443"/>
      <c r="AX119" s="870"/>
      <c r="AY119" s="870"/>
      <c r="AZ119" s="870"/>
      <c r="BA119" s="1034"/>
    </row>
    <row r="120" spans="1:53" ht="22.5">
      <c r="A120" s="894">
        <v>1</v>
      </c>
      <c r="B120" s="1034"/>
      <c r="C120" s="1034"/>
      <c r="D120" s="1034"/>
      <c r="E120" s="1034"/>
      <c r="F120" s="1034"/>
      <c r="G120" s="1034"/>
      <c r="H120" s="1034"/>
      <c r="I120" s="1034"/>
      <c r="J120" s="1034"/>
      <c r="K120" s="1034"/>
      <c r="L120" s="1068" t="s">
        <v>201</v>
      </c>
      <c r="M120" s="1069" t="s">
        <v>674</v>
      </c>
      <c r="N120" s="1070" t="s">
        <v>370</v>
      </c>
      <c r="O120" s="895"/>
      <c r="P120" s="895"/>
      <c r="Q120" s="895"/>
      <c r="R120" s="1077">
        <v>0</v>
      </c>
      <c r="S120" s="895"/>
      <c r="T120" s="895"/>
      <c r="U120" s="895"/>
      <c r="V120" s="895"/>
      <c r="W120" s="895"/>
      <c r="X120" s="895"/>
      <c r="Y120" s="895"/>
      <c r="Z120" s="895"/>
      <c r="AA120" s="895"/>
      <c r="AB120" s="895"/>
      <c r="AC120" s="895"/>
      <c r="AD120" s="895"/>
      <c r="AE120" s="895"/>
      <c r="AF120" s="895"/>
      <c r="AG120" s="895"/>
      <c r="AH120" s="895"/>
      <c r="AI120" s="895"/>
      <c r="AJ120" s="895"/>
      <c r="AK120" s="895"/>
      <c r="AL120" s="895"/>
      <c r="AM120" s="895"/>
      <c r="AN120" s="443"/>
      <c r="AO120" s="443"/>
      <c r="AP120" s="443"/>
      <c r="AQ120" s="443"/>
      <c r="AR120" s="443"/>
      <c r="AS120" s="443"/>
      <c r="AT120" s="443"/>
      <c r="AU120" s="443"/>
      <c r="AV120" s="443"/>
      <c r="AW120" s="443"/>
      <c r="AX120" s="870"/>
      <c r="AY120" s="870"/>
      <c r="AZ120" s="870"/>
      <c r="BA120" s="1034"/>
    </row>
    <row r="121" spans="1:53" ht="11.25">
      <c r="A121" s="894">
        <v>1</v>
      </c>
      <c r="B121" s="1034"/>
      <c r="C121" s="1034"/>
      <c r="D121" s="1034"/>
      <c r="E121" s="1034"/>
      <c r="F121" s="1034"/>
      <c r="G121" s="1034"/>
      <c r="H121" s="1034"/>
      <c r="I121" s="1034"/>
      <c r="J121" s="1034"/>
      <c r="K121" s="1034"/>
      <c r="L121" s="1068" t="s">
        <v>134</v>
      </c>
      <c r="M121" s="1092" t="s">
        <v>675</v>
      </c>
      <c r="N121" s="1070" t="s">
        <v>370</v>
      </c>
      <c r="O121" s="895"/>
      <c r="P121" s="895"/>
      <c r="Q121" s="895"/>
      <c r="R121" s="1077">
        <v>0</v>
      </c>
      <c r="S121" s="895"/>
      <c r="T121" s="895"/>
      <c r="U121" s="895"/>
      <c r="V121" s="895"/>
      <c r="W121" s="895"/>
      <c r="X121" s="895"/>
      <c r="Y121" s="895"/>
      <c r="Z121" s="895"/>
      <c r="AA121" s="895"/>
      <c r="AB121" s="895"/>
      <c r="AC121" s="895"/>
      <c r="AD121" s="895"/>
      <c r="AE121" s="895"/>
      <c r="AF121" s="895"/>
      <c r="AG121" s="895"/>
      <c r="AH121" s="895"/>
      <c r="AI121" s="895"/>
      <c r="AJ121" s="895"/>
      <c r="AK121" s="895"/>
      <c r="AL121" s="895"/>
      <c r="AM121" s="895"/>
      <c r="AN121" s="443"/>
      <c r="AO121" s="443"/>
      <c r="AP121" s="443"/>
      <c r="AQ121" s="443"/>
      <c r="AR121" s="443"/>
      <c r="AS121" s="443"/>
      <c r="AT121" s="443"/>
      <c r="AU121" s="443"/>
      <c r="AV121" s="443"/>
      <c r="AW121" s="443"/>
      <c r="AX121" s="870"/>
      <c r="AY121" s="870"/>
      <c r="AZ121" s="870"/>
      <c r="BA121" s="1034"/>
    </row>
    <row r="122" spans="1:53" ht="11.25">
      <c r="A122" s="894">
        <v>1</v>
      </c>
      <c r="B122" s="1034"/>
      <c r="C122" s="1034"/>
      <c r="D122" s="1034"/>
      <c r="E122" s="1034"/>
      <c r="F122" s="1034"/>
      <c r="G122" s="1034"/>
      <c r="H122" s="1034"/>
      <c r="I122" s="1034"/>
      <c r="J122" s="1034"/>
      <c r="K122" s="1034"/>
      <c r="L122" s="1068" t="s">
        <v>135</v>
      </c>
      <c r="M122" s="1092" t="s">
        <v>676</v>
      </c>
      <c r="N122" s="1070" t="s">
        <v>370</v>
      </c>
      <c r="O122" s="895"/>
      <c r="P122" s="895"/>
      <c r="Q122" s="895"/>
      <c r="R122" s="1077">
        <v>0</v>
      </c>
      <c r="S122" s="895"/>
      <c r="T122" s="895"/>
      <c r="U122" s="895"/>
      <c r="V122" s="895"/>
      <c r="W122" s="895"/>
      <c r="X122" s="895"/>
      <c r="Y122" s="895"/>
      <c r="Z122" s="895"/>
      <c r="AA122" s="895"/>
      <c r="AB122" s="895"/>
      <c r="AC122" s="895"/>
      <c r="AD122" s="895"/>
      <c r="AE122" s="895"/>
      <c r="AF122" s="895"/>
      <c r="AG122" s="895"/>
      <c r="AH122" s="895"/>
      <c r="AI122" s="895"/>
      <c r="AJ122" s="895"/>
      <c r="AK122" s="895"/>
      <c r="AL122" s="895"/>
      <c r="AM122" s="895"/>
      <c r="AN122" s="443"/>
      <c r="AO122" s="443"/>
      <c r="AP122" s="443"/>
      <c r="AQ122" s="443"/>
      <c r="AR122" s="443"/>
      <c r="AS122" s="443"/>
      <c r="AT122" s="443"/>
      <c r="AU122" s="443"/>
      <c r="AV122" s="443"/>
      <c r="AW122" s="443"/>
      <c r="AX122" s="870"/>
      <c r="AY122" s="870"/>
      <c r="AZ122" s="870"/>
      <c r="BA122" s="1034"/>
    </row>
    <row r="123" spans="1:53" s="116" customFormat="1" ht="11.25">
      <c r="A123" s="894">
        <v>1</v>
      </c>
      <c r="B123" s="1083"/>
      <c r="C123" s="1083"/>
      <c r="D123" s="1083"/>
      <c r="E123" s="1083"/>
      <c r="F123" s="1083"/>
      <c r="G123" s="1083"/>
      <c r="H123" s="1083"/>
      <c r="I123" s="1083"/>
      <c r="J123" s="1083"/>
      <c r="K123" s="1083"/>
      <c r="L123" s="1084" t="s">
        <v>138</v>
      </c>
      <c r="M123" s="1090" t="s">
        <v>677</v>
      </c>
      <c r="N123" s="1086" t="s">
        <v>370</v>
      </c>
      <c r="O123" s="1066">
        <v>4380.7059200000003</v>
      </c>
      <c r="P123" s="1066">
        <v>5338.9601000000002</v>
      </c>
      <c r="Q123" s="1066">
        <v>5338.9601000000002</v>
      </c>
      <c r="R123" s="1066">
        <v>0</v>
      </c>
      <c r="S123" s="1066">
        <v>4375.2306607999999</v>
      </c>
      <c r="T123" s="1066">
        <v>8724.6620468394085</v>
      </c>
      <c r="U123" s="1066">
        <v>8467.5020468394086</v>
      </c>
      <c r="V123" s="1066">
        <v>8467.5020468394086</v>
      </c>
      <c r="W123" s="1066">
        <v>8467.5020468394086</v>
      </c>
      <c r="X123" s="1066">
        <v>8467.5020468394086</v>
      </c>
      <c r="Y123" s="1066">
        <v>8467.5020468394086</v>
      </c>
      <c r="Z123" s="1066">
        <v>8467.5020468394086</v>
      </c>
      <c r="AA123" s="1066">
        <v>8467.5020468394086</v>
      </c>
      <c r="AB123" s="1066">
        <v>8467.5020468394086</v>
      </c>
      <c r="AC123" s="1066">
        <v>8467.5020468394086</v>
      </c>
      <c r="AD123" s="1066">
        <v>4385.3520000000008</v>
      </c>
      <c r="AE123" s="1066">
        <v>3986.172</v>
      </c>
      <c r="AF123" s="1066">
        <v>3986.172</v>
      </c>
      <c r="AG123" s="1066">
        <v>3986.172</v>
      </c>
      <c r="AH123" s="1066">
        <v>3986.172</v>
      </c>
      <c r="AI123" s="1066">
        <v>3986.172</v>
      </c>
      <c r="AJ123" s="1066">
        <v>3986.172</v>
      </c>
      <c r="AK123" s="1066">
        <v>3986.172</v>
      </c>
      <c r="AL123" s="1066">
        <v>3986.172</v>
      </c>
      <c r="AM123" s="1066">
        <v>3986.172</v>
      </c>
      <c r="AN123" s="1066">
        <v>0.23133269956903743</v>
      </c>
      <c r="AO123" s="1066">
        <v>-9.1025760303848049</v>
      </c>
      <c r="AP123" s="1066">
        <v>0</v>
      </c>
      <c r="AQ123" s="1066">
        <v>0</v>
      </c>
      <c r="AR123" s="1066">
        <v>0</v>
      </c>
      <c r="AS123" s="1066">
        <v>0</v>
      </c>
      <c r="AT123" s="1066">
        <v>0</v>
      </c>
      <c r="AU123" s="1066">
        <v>0</v>
      </c>
      <c r="AV123" s="1066">
        <v>0</v>
      </c>
      <c r="AW123" s="1066">
        <v>0</v>
      </c>
      <c r="AX123" s="870"/>
      <c r="AY123" s="870"/>
      <c r="AZ123" s="870"/>
      <c r="BA123" s="1083"/>
    </row>
    <row r="124" spans="1:53" ht="15">
      <c r="A124" s="894">
        <v>1</v>
      </c>
      <c r="B124" s="1034"/>
      <c r="C124" s="1094" t="b">
        <v>0</v>
      </c>
      <c r="D124" s="1034"/>
      <c r="E124" s="1034"/>
      <c r="F124" s="1034"/>
      <c r="G124" s="1034"/>
      <c r="H124" s="1034"/>
      <c r="I124" s="1034"/>
      <c r="J124" s="1034"/>
      <c r="K124" s="1034"/>
      <c r="L124" s="1068" t="s">
        <v>1240</v>
      </c>
      <c r="M124" s="1069" t="s">
        <v>1336</v>
      </c>
      <c r="N124" s="1070" t="s">
        <v>370</v>
      </c>
      <c r="O124" s="895"/>
      <c r="P124" s="895"/>
      <c r="Q124" s="895"/>
      <c r="R124" s="1077">
        <v>0</v>
      </c>
      <c r="S124" s="895"/>
      <c r="T124" s="895"/>
      <c r="U124" s="895"/>
      <c r="V124" s="895"/>
      <c r="W124" s="895"/>
      <c r="X124" s="895"/>
      <c r="Y124" s="895"/>
      <c r="Z124" s="895"/>
      <c r="AA124" s="895"/>
      <c r="AB124" s="895"/>
      <c r="AC124" s="895"/>
      <c r="AD124" s="895"/>
      <c r="AE124" s="895"/>
      <c r="AF124" s="895"/>
      <c r="AG124" s="895"/>
      <c r="AH124" s="895"/>
      <c r="AI124" s="895"/>
      <c r="AJ124" s="895"/>
      <c r="AK124" s="895"/>
      <c r="AL124" s="895"/>
      <c r="AM124" s="895"/>
      <c r="AN124" s="443"/>
      <c r="AO124" s="443"/>
      <c r="AP124" s="443"/>
      <c r="AQ124" s="443"/>
      <c r="AR124" s="443"/>
      <c r="AS124" s="443"/>
      <c r="AT124" s="443"/>
      <c r="AU124" s="443"/>
      <c r="AV124" s="443"/>
      <c r="AW124" s="443"/>
      <c r="AX124" s="870"/>
      <c r="AY124" s="870"/>
      <c r="AZ124" s="870"/>
      <c r="BA124" s="1034"/>
    </row>
    <row r="125" spans="1:53" ht="15">
      <c r="A125" s="894">
        <v>1</v>
      </c>
      <c r="B125" s="1034"/>
      <c r="C125" s="1094" t="b">
        <v>0</v>
      </c>
      <c r="D125" s="1034"/>
      <c r="E125" s="1034"/>
      <c r="F125" s="1034"/>
      <c r="G125" s="1034"/>
      <c r="H125" s="1034"/>
      <c r="I125" s="1034"/>
      <c r="J125" s="1034"/>
      <c r="K125" s="1034"/>
      <c r="L125" s="1068" t="s">
        <v>1241</v>
      </c>
      <c r="M125" s="1069" t="s">
        <v>1337</v>
      </c>
      <c r="N125" s="1070" t="s">
        <v>370</v>
      </c>
      <c r="O125" s="895"/>
      <c r="P125" s="895"/>
      <c r="Q125" s="895"/>
      <c r="R125" s="1077">
        <v>0</v>
      </c>
      <c r="S125" s="895"/>
      <c r="T125" s="895"/>
      <c r="U125" s="895"/>
      <c r="V125" s="895"/>
      <c r="W125" s="895"/>
      <c r="X125" s="895"/>
      <c r="Y125" s="895"/>
      <c r="Z125" s="895"/>
      <c r="AA125" s="895"/>
      <c r="AB125" s="895"/>
      <c r="AC125" s="895"/>
      <c r="AD125" s="895"/>
      <c r="AE125" s="895"/>
      <c r="AF125" s="895"/>
      <c r="AG125" s="895"/>
      <c r="AH125" s="895"/>
      <c r="AI125" s="895"/>
      <c r="AJ125" s="895"/>
      <c r="AK125" s="895"/>
      <c r="AL125" s="895"/>
      <c r="AM125" s="895"/>
      <c r="AN125" s="443"/>
      <c r="AO125" s="443"/>
      <c r="AP125" s="443"/>
      <c r="AQ125" s="443"/>
      <c r="AR125" s="443"/>
      <c r="AS125" s="443"/>
      <c r="AT125" s="443"/>
      <c r="AU125" s="443"/>
      <c r="AV125" s="443"/>
      <c r="AW125" s="443"/>
      <c r="AX125" s="870"/>
      <c r="AY125" s="870"/>
      <c r="AZ125" s="870"/>
      <c r="BA125" s="1034"/>
    </row>
    <row r="126" spans="1:53" s="116" customFormat="1" ht="11.25">
      <c r="A126" s="894">
        <v>1</v>
      </c>
      <c r="B126" s="1034" t="s">
        <v>1217</v>
      </c>
      <c r="C126" s="1083"/>
      <c r="D126" s="1083"/>
      <c r="E126" s="1083"/>
      <c r="F126" s="1083"/>
      <c r="G126" s="1083"/>
      <c r="H126" s="1083"/>
      <c r="I126" s="1083"/>
      <c r="J126" s="1083"/>
      <c r="K126" s="1083"/>
      <c r="L126" s="1084" t="s">
        <v>139</v>
      </c>
      <c r="M126" s="1090" t="s">
        <v>678</v>
      </c>
      <c r="N126" s="1086" t="s">
        <v>329</v>
      </c>
      <c r="O126" s="1095">
        <v>150</v>
      </c>
      <c r="P126" s="1095">
        <v>88.24</v>
      </c>
      <c r="Q126" s="1095">
        <v>88.24</v>
      </c>
      <c r="R126" s="1095">
        <v>0</v>
      </c>
      <c r="S126" s="1095">
        <v>150</v>
      </c>
      <c r="T126" s="1095">
        <v>150</v>
      </c>
      <c r="U126" s="1095">
        <v>0</v>
      </c>
      <c r="V126" s="1095">
        <v>0</v>
      </c>
      <c r="W126" s="1095">
        <v>0</v>
      </c>
      <c r="X126" s="1095">
        <v>0</v>
      </c>
      <c r="Y126" s="1095">
        <v>0</v>
      </c>
      <c r="Z126" s="1095">
        <v>0</v>
      </c>
      <c r="AA126" s="1095">
        <v>0</v>
      </c>
      <c r="AB126" s="1095">
        <v>0</v>
      </c>
      <c r="AC126" s="1095">
        <v>0</v>
      </c>
      <c r="AD126" s="1095">
        <v>150</v>
      </c>
      <c r="AE126" s="1095">
        <v>0</v>
      </c>
      <c r="AF126" s="1095">
        <v>0</v>
      </c>
      <c r="AG126" s="1095">
        <v>0</v>
      </c>
      <c r="AH126" s="1095">
        <v>0</v>
      </c>
      <c r="AI126" s="1095">
        <v>0</v>
      </c>
      <c r="AJ126" s="1095">
        <v>0</v>
      </c>
      <c r="AK126" s="1095">
        <v>0</v>
      </c>
      <c r="AL126" s="1095">
        <v>0</v>
      </c>
      <c r="AM126" s="1095">
        <v>0</v>
      </c>
      <c r="AN126" s="537"/>
      <c r="AO126" s="537"/>
      <c r="AP126" s="537"/>
      <c r="AQ126" s="537"/>
      <c r="AR126" s="537"/>
      <c r="AS126" s="537"/>
      <c r="AT126" s="537"/>
      <c r="AU126" s="537"/>
      <c r="AV126" s="537"/>
      <c r="AW126" s="537"/>
      <c r="AX126" s="870"/>
      <c r="AY126" s="870"/>
      <c r="AZ126" s="870"/>
      <c r="BA126" s="1083"/>
    </row>
    <row r="127" spans="1:53" ht="11.25">
      <c r="A127" s="894">
        <v>1</v>
      </c>
      <c r="B127" s="1034" t="s">
        <v>1213</v>
      </c>
      <c r="C127" s="1034"/>
      <c r="D127" s="1034"/>
      <c r="E127" s="1034"/>
      <c r="F127" s="1034"/>
      <c r="G127" s="1034"/>
      <c r="H127" s="1034"/>
      <c r="I127" s="1034"/>
      <c r="J127" s="1034"/>
      <c r="K127" s="1034"/>
      <c r="L127" s="1068" t="s">
        <v>150</v>
      </c>
      <c r="M127" s="1093" t="s">
        <v>1136</v>
      </c>
      <c r="N127" s="1070" t="s">
        <v>329</v>
      </c>
      <c r="O127" s="1096">
        <v>75</v>
      </c>
      <c r="P127" s="1096">
        <v>44.12</v>
      </c>
      <c r="Q127" s="1096">
        <v>44.12</v>
      </c>
      <c r="R127" s="1072">
        <v>0</v>
      </c>
      <c r="S127" s="1096">
        <v>75</v>
      </c>
      <c r="T127" s="1096">
        <v>75</v>
      </c>
      <c r="U127" s="1096">
        <v>0</v>
      </c>
      <c r="V127" s="1096">
        <v>0</v>
      </c>
      <c r="W127" s="1096">
        <v>0</v>
      </c>
      <c r="X127" s="1096">
        <v>0</v>
      </c>
      <c r="Y127" s="1096">
        <v>0</v>
      </c>
      <c r="Z127" s="1096">
        <v>0</v>
      </c>
      <c r="AA127" s="1096">
        <v>0</v>
      </c>
      <c r="AB127" s="1096">
        <v>0</v>
      </c>
      <c r="AC127" s="1096">
        <v>0</v>
      </c>
      <c r="AD127" s="1096">
        <v>67.5</v>
      </c>
      <c r="AE127" s="1096">
        <v>0</v>
      </c>
      <c r="AF127" s="1096">
        <v>0</v>
      </c>
      <c r="AG127" s="1096">
        <v>0</v>
      </c>
      <c r="AH127" s="1096">
        <v>0</v>
      </c>
      <c r="AI127" s="1096">
        <v>0</v>
      </c>
      <c r="AJ127" s="1096">
        <v>0</v>
      </c>
      <c r="AK127" s="1096">
        <v>0</v>
      </c>
      <c r="AL127" s="1096">
        <v>0</v>
      </c>
      <c r="AM127" s="1096">
        <v>0</v>
      </c>
      <c r="AN127" s="443"/>
      <c r="AO127" s="443"/>
      <c r="AP127" s="443"/>
      <c r="AQ127" s="443"/>
      <c r="AR127" s="443"/>
      <c r="AS127" s="443"/>
      <c r="AT127" s="443"/>
      <c r="AU127" s="443"/>
      <c r="AV127" s="443"/>
      <c r="AW127" s="443"/>
      <c r="AX127" s="870"/>
      <c r="AY127" s="870"/>
      <c r="AZ127" s="870"/>
      <c r="BA127" s="1034"/>
    </row>
    <row r="128" spans="1:53" ht="11.25">
      <c r="A128" s="894">
        <v>1</v>
      </c>
      <c r="B128" s="1034" t="s">
        <v>1208</v>
      </c>
      <c r="C128" s="1034"/>
      <c r="D128" s="1034"/>
      <c r="E128" s="1034"/>
      <c r="F128" s="1034"/>
      <c r="G128" s="1034"/>
      <c r="H128" s="1034"/>
      <c r="I128" s="1034"/>
      <c r="J128" s="1034"/>
      <c r="K128" s="1034"/>
      <c r="L128" s="1068" t="s">
        <v>151</v>
      </c>
      <c r="M128" s="1093" t="s">
        <v>1135</v>
      </c>
      <c r="N128" s="1070" t="s">
        <v>679</v>
      </c>
      <c r="O128" s="895">
        <v>25.16</v>
      </c>
      <c r="P128" s="895">
        <v>25.16</v>
      </c>
      <c r="Q128" s="895">
        <v>25.16</v>
      </c>
      <c r="R128" s="1077">
        <v>0</v>
      </c>
      <c r="S128" s="895">
        <v>28.14</v>
      </c>
      <c r="T128" s="895">
        <v>31.36</v>
      </c>
      <c r="U128" s="895"/>
      <c r="V128" s="895"/>
      <c r="W128" s="895"/>
      <c r="X128" s="895"/>
      <c r="Y128" s="895"/>
      <c r="Z128" s="895"/>
      <c r="AA128" s="895"/>
      <c r="AB128" s="895"/>
      <c r="AC128" s="895"/>
      <c r="AD128" s="895">
        <v>28.14</v>
      </c>
      <c r="AE128" s="895"/>
      <c r="AF128" s="895"/>
      <c r="AG128" s="895"/>
      <c r="AH128" s="895"/>
      <c r="AI128" s="895"/>
      <c r="AJ128" s="895"/>
      <c r="AK128" s="895"/>
      <c r="AL128" s="895"/>
      <c r="AM128" s="895"/>
      <c r="AN128" s="443"/>
      <c r="AO128" s="443"/>
      <c r="AP128" s="443"/>
      <c r="AQ128" s="443"/>
      <c r="AR128" s="443"/>
      <c r="AS128" s="443"/>
      <c r="AT128" s="443"/>
      <c r="AU128" s="443"/>
      <c r="AV128" s="443"/>
      <c r="AW128" s="443"/>
      <c r="AX128" s="870"/>
      <c r="AY128" s="870"/>
      <c r="AZ128" s="870"/>
      <c r="BA128" s="1034"/>
    </row>
    <row r="129" spans="1:53" ht="11.25">
      <c r="A129" s="894">
        <v>1</v>
      </c>
      <c r="B129" s="1034" t="s">
        <v>1214</v>
      </c>
      <c r="C129" s="1034"/>
      <c r="D129" s="1034"/>
      <c r="E129" s="1034"/>
      <c r="F129" s="1034"/>
      <c r="G129" s="1034"/>
      <c r="H129" s="1034"/>
      <c r="I129" s="1034"/>
      <c r="J129" s="1034"/>
      <c r="K129" s="1034"/>
      <c r="L129" s="1068" t="s">
        <v>152</v>
      </c>
      <c r="M129" s="1093" t="s">
        <v>1137</v>
      </c>
      <c r="N129" s="1070" t="s">
        <v>329</v>
      </c>
      <c r="O129" s="1097">
        <v>75</v>
      </c>
      <c r="P129" s="1097">
        <v>44.12</v>
      </c>
      <c r="Q129" s="1097">
        <v>44.12</v>
      </c>
      <c r="R129" s="1072">
        <v>0</v>
      </c>
      <c r="S129" s="1097">
        <v>75</v>
      </c>
      <c r="T129" s="1097">
        <v>75</v>
      </c>
      <c r="U129" s="1097">
        <v>0</v>
      </c>
      <c r="V129" s="1097">
        <v>0</v>
      </c>
      <c r="W129" s="1097">
        <v>0</v>
      </c>
      <c r="X129" s="1097">
        <v>0</v>
      </c>
      <c r="Y129" s="1097">
        <v>0</v>
      </c>
      <c r="Z129" s="1097">
        <v>0</v>
      </c>
      <c r="AA129" s="1097">
        <v>0</v>
      </c>
      <c r="AB129" s="1097">
        <v>0</v>
      </c>
      <c r="AC129" s="1097">
        <v>0</v>
      </c>
      <c r="AD129" s="1097">
        <v>82.5</v>
      </c>
      <c r="AE129" s="1097">
        <v>0</v>
      </c>
      <c r="AF129" s="1097">
        <v>0</v>
      </c>
      <c r="AG129" s="1097">
        <v>0</v>
      </c>
      <c r="AH129" s="1097">
        <v>0</v>
      </c>
      <c r="AI129" s="1097">
        <v>0</v>
      </c>
      <c r="AJ129" s="1097">
        <v>0</v>
      </c>
      <c r="AK129" s="1097">
        <v>0</v>
      </c>
      <c r="AL129" s="1097">
        <v>0</v>
      </c>
      <c r="AM129" s="1097">
        <v>0</v>
      </c>
      <c r="AN129" s="443"/>
      <c r="AO129" s="443"/>
      <c r="AP129" s="443"/>
      <c r="AQ129" s="443"/>
      <c r="AR129" s="443"/>
      <c r="AS129" s="443"/>
      <c r="AT129" s="443"/>
      <c r="AU129" s="443"/>
      <c r="AV129" s="443"/>
      <c r="AW129" s="443"/>
      <c r="AX129" s="870"/>
      <c r="AY129" s="870"/>
      <c r="AZ129" s="870"/>
      <c r="BA129" s="1034"/>
    </row>
    <row r="130" spans="1:53" ht="11.25">
      <c r="A130" s="894">
        <v>1</v>
      </c>
      <c r="B130" s="1034" t="s">
        <v>1209</v>
      </c>
      <c r="C130" s="1034"/>
      <c r="D130" s="1034"/>
      <c r="E130" s="1034"/>
      <c r="F130" s="1034"/>
      <c r="G130" s="1034"/>
      <c r="H130" s="1034"/>
      <c r="I130" s="1034"/>
      <c r="J130" s="1034"/>
      <c r="K130" s="1034"/>
      <c r="L130" s="1068" t="s">
        <v>153</v>
      </c>
      <c r="M130" s="1093" t="s">
        <v>1138</v>
      </c>
      <c r="N130" s="1070" t="s">
        <v>679</v>
      </c>
      <c r="O130" s="1098">
        <v>33.249412266666674</v>
      </c>
      <c r="P130" s="1098">
        <v>95.849975067996397</v>
      </c>
      <c r="Q130" s="1098">
        <v>95.849975067996397</v>
      </c>
      <c r="R130" s="1077">
        <v>0</v>
      </c>
      <c r="S130" s="1098">
        <v>30.196408810666664</v>
      </c>
      <c r="T130" s="1098">
        <v>31.36</v>
      </c>
      <c r="U130" s="1098">
        <v>0</v>
      </c>
      <c r="V130" s="1098">
        <v>0</v>
      </c>
      <c r="W130" s="1098">
        <v>0</v>
      </c>
      <c r="X130" s="1098">
        <v>0</v>
      </c>
      <c r="Y130" s="1098">
        <v>0</v>
      </c>
      <c r="Z130" s="1098">
        <v>0</v>
      </c>
      <c r="AA130" s="1098">
        <v>0</v>
      </c>
      <c r="AB130" s="1098">
        <v>0</v>
      </c>
      <c r="AC130" s="1098">
        <v>0</v>
      </c>
      <c r="AD130" s="1098">
        <v>30.13</v>
      </c>
      <c r="AE130" s="1098">
        <v>0</v>
      </c>
      <c r="AF130" s="1098">
        <v>0</v>
      </c>
      <c r="AG130" s="1098">
        <v>0</v>
      </c>
      <c r="AH130" s="1098">
        <v>0</v>
      </c>
      <c r="AI130" s="1098">
        <v>0</v>
      </c>
      <c r="AJ130" s="1098">
        <v>0</v>
      </c>
      <c r="AK130" s="1098">
        <v>0</v>
      </c>
      <c r="AL130" s="1098">
        <v>0</v>
      </c>
      <c r="AM130" s="1098">
        <v>0</v>
      </c>
      <c r="AN130" s="443"/>
      <c r="AO130" s="443"/>
      <c r="AP130" s="443"/>
      <c r="AQ130" s="443"/>
      <c r="AR130" s="443"/>
      <c r="AS130" s="443"/>
      <c r="AT130" s="443"/>
      <c r="AU130" s="443"/>
      <c r="AV130" s="443"/>
      <c r="AW130" s="443"/>
      <c r="AX130" s="870"/>
      <c r="AY130" s="870"/>
      <c r="AZ130" s="870"/>
      <c r="BA130" s="1034"/>
    </row>
    <row r="131" spans="1:53" ht="11.25">
      <c r="A131" s="894">
        <v>1</v>
      </c>
      <c r="B131" s="1034"/>
      <c r="C131" s="1034"/>
      <c r="D131" s="1034"/>
      <c r="E131" s="1034"/>
      <c r="F131" s="1034"/>
      <c r="G131" s="1034"/>
      <c r="H131" s="1034"/>
      <c r="I131" s="1034"/>
      <c r="J131" s="1034"/>
      <c r="K131" s="1034"/>
      <c r="L131" s="1068" t="s">
        <v>680</v>
      </c>
      <c r="M131" s="1069" t="s">
        <v>681</v>
      </c>
      <c r="N131" s="1070" t="s">
        <v>145</v>
      </c>
      <c r="O131" s="1099">
        <v>132.15187705352415</v>
      </c>
      <c r="P131" s="1099">
        <v>380.96174510332429</v>
      </c>
      <c r="Q131" s="1099">
        <v>380.96174510332429</v>
      </c>
      <c r="R131" s="443"/>
      <c r="S131" s="1099">
        <v>107.30777828950484</v>
      </c>
      <c r="T131" s="1099">
        <v>100</v>
      </c>
      <c r="U131" s="1099">
        <v>0</v>
      </c>
      <c r="V131" s="1099">
        <v>0</v>
      </c>
      <c r="W131" s="1099">
        <v>0</v>
      </c>
      <c r="X131" s="1099">
        <v>0</v>
      </c>
      <c r="Y131" s="1099">
        <v>0</v>
      </c>
      <c r="Z131" s="1099">
        <v>0</v>
      </c>
      <c r="AA131" s="1099">
        <v>0</v>
      </c>
      <c r="AB131" s="1099">
        <v>0</v>
      </c>
      <c r="AC131" s="1099">
        <v>0</v>
      </c>
      <c r="AD131" s="1099">
        <v>107.07178393745558</v>
      </c>
      <c r="AE131" s="1099">
        <v>0</v>
      </c>
      <c r="AF131" s="1099">
        <v>0</v>
      </c>
      <c r="AG131" s="1099">
        <v>0</v>
      </c>
      <c r="AH131" s="1099">
        <v>0</v>
      </c>
      <c r="AI131" s="1099">
        <v>0</v>
      </c>
      <c r="AJ131" s="1099">
        <v>0</v>
      </c>
      <c r="AK131" s="1099">
        <v>0</v>
      </c>
      <c r="AL131" s="1099">
        <v>0</v>
      </c>
      <c r="AM131" s="1099">
        <v>0</v>
      </c>
      <c r="AN131" s="443"/>
      <c r="AO131" s="443"/>
      <c r="AP131" s="443"/>
      <c r="AQ131" s="443"/>
      <c r="AR131" s="443"/>
      <c r="AS131" s="443"/>
      <c r="AT131" s="443"/>
      <c r="AU131" s="443"/>
      <c r="AV131" s="443"/>
      <c r="AW131" s="443"/>
      <c r="AX131" s="870"/>
      <c r="AY131" s="870"/>
      <c r="AZ131" s="870"/>
      <c r="BA131" s="1034"/>
    </row>
    <row r="132" spans="1:53" ht="11.25">
      <c r="A132" s="894">
        <v>1</v>
      </c>
      <c r="B132" s="1034"/>
      <c r="C132" s="1034"/>
      <c r="D132" s="1034"/>
      <c r="E132" s="1034"/>
      <c r="F132" s="1034"/>
      <c r="G132" s="1034"/>
      <c r="H132" s="1034"/>
      <c r="I132" s="1034"/>
      <c r="J132" s="1034"/>
      <c r="K132" s="1034"/>
      <c r="L132" s="1068" t="s">
        <v>682</v>
      </c>
      <c r="M132" s="1069" t="s">
        <v>683</v>
      </c>
      <c r="N132" s="1070" t="s">
        <v>679</v>
      </c>
      <c r="O132" s="895">
        <v>29.204706133333335</v>
      </c>
      <c r="P132" s="895">
        <v>60.50498753399819</v>
      </c>
      <c r="Q132" s="895">
        <v>60.50498753399819</v>
      </c>
      <c r="R132" s="1077">
        <v>0</v>
      </c>
      <c r="S132" s="895">
        <v>29.168204405333334</v>
      </c>
      <c r="T132" s="895">
        <v>58.164413645596056</v>
      </c>
      <c r="U132" s="895">
        <v>0</v>
      </c>
      <c r="V132" s="895">
        <v>0</v>
      </c>
      <c r="W132" s="895">
        <v>0</v>
      </c>
      <c r="X132" s="895">
        <v>0</v>
      </c>
      <c r="Y132" s="895">
        <v>0</v>
      </c>
      <c r="Z132" s="895">
        <v>0</v>
      </c>
      <c r="AA132" s="895">
        <v>0</v>
      </c>
      <c r="AB132" s="895">
        <v>0</v>
      </c>
      <c r="AC132" s="895">
        <v>0</v>
      </c>
      <c r="AD132" s="895">
        <v>29.235680000000006</v>
      </c>
      <c r="AE132" s="895">
        <v>0</v>
      </c>
      <c r="AF132" s="895">
        <v>0</v>
      </c>
      <c r="AG132" s="895">
        <v>0</v>
      </c>
      <c r="AH132" s="895">
        <v>0</v>
      </c>
      <c r="AI132" s="895">
        <v>0</v>
      </c>
      <c r="AJ132" s="895">
        <v>0</v>
      </c>
      <c r="AK132" s="895">
        <v>0</v>
      </c>
      <c r="AL132" s="895">
        <v>0</v>
      </c>
      <c r="AM132" s="895">
        <v>0</v>
      </c>
      <c r="AN132" s="443"/>
      <c r="AO132" s="443"/>
      <c r="AP132" s="443"/>
      <c r="AQ132" s="443"/>
      <c r="AR132" s="443"/>
      <c r="AS132" s="443"/>
      <c r="AT132" s="443"/>
      <c r="AU132" s="443"/>
      <c r="AV132" s="443"/>
      <c r="AW132" s="443"/>
      <c r="AX132" s="870"/>
      <c r="AY132" s="870"/>
      <c r="AZ132" s="870"/>
      <c r="BA132" s="1034"/>
    </row>
    <row r="133" spans="1:53" s="116" customFormat="1" ht="11.25">
      <c r="A133" s="894">
        <v>1</v>
      </c>
      <c r="B133" s="1083"/>
      <c r="C133" s="1083"/>
      <c r="D133" s="1083"/>
      <c r="E133" s="1083"/>
      <c r="F133" s="1083"/>
      <c r="G133" s="1083"/>
      <c r="H133" s="1083"/>
      <c r="I133" s="1083"/>
      <c r="J133" s="1083"/>
      <c r="K133" s="1083"/>
      <c r="L133" s="1084" t="s">
        <v>140</v>
      </c>
      <c r="M133" s="1090" t="s">
        <v>1342</v>
      </c>
      <c r="N133" s="1086" t="s">
        <v>370</v>
      </c>
      <c r="O133" s="1100">
        <v>4088.6588586666671</v>
      </c>
      <c r="P133" s="1100">
        <v>4908.7696386332727</v>
      </c>
      <c r="Q133" s="1100">
        <v>4908.7696386332727</v>
      </c>
      <c r="R133" s="1066">
        <v>0</v>
      </c>
      <c r="S133" s="1100">
        <v>4083.548616746667</v>
      </c>
      <c r="T133" s="1100">
        <v>8143.017910383448</v>
      </c>
      <c r="U133" s="1100">
        <v>0</v>
      </c>
      <c r="V133" s="1100">
        <v>0</v>
      </c>
      <c r="W133" s="1100">
        <v>0</v>
      </c>
      <c r="X133" s="1100">
        <v>0</v>
      </c>
      <c r="Y133" s="1100">
        <v>0</v>
      </c>
      <c r="Z133" s="1100">
        <v>0</v>
      </c>
      <c r="AA133" s="1100">
        <v>0</v>
      </c>
      <c r="AB133" s="1100">
        <v>0</v>
      </c>
      <c r="AC133" s="1100">
        <v>0</v>
      </c>
      <c r="AD133" s="1100">
        <v>4092.9952000000008</v>
      </c>
      <c r="AE133" s="1100">
        <v>0</v>
      </c>
      <c r="AF133" s="1100">
        <v>0</v>
      </c>
      <c r="AG133" s="1100">
        <v>0</v>
      </c>
      <c r="AH133" s="1100">
        <v>0</v>
      </c>
      <c r="AI133" s="1100">
        <v>0</v>
      </c>
      <c r="AJ133" s="1100">
        <v>0</v>
      </c>
      <c r="AK133" s="1100">
        <v>0</v>
      </c>
      <c r="AL133" s="1100">
        <v>0</v>
      </c>
      <c r="AM133" s="1100">
        <v>0</v>
      </c>
      <c r="AN133" s="1066">
        <v>0.23133269956902777</v>
      </c>
      <c r="AO133" s="1066">
        <v>-100</v>
      </c>
      <c r="AP133" s="1066">
        <v>0</v>
      </c>
      <c r="AQ133" s="1066">
        <v>0</v>
      </c>
      <c r="AR133" s="1066">
        <v>0</v>
      </c>
      <c r="AS133" s="1066">
        <v>0</v>
      </c>
      <c r="AT133" s="1066">
        <v>0</v>
      </c>
      <c r="AU133" s="1066">
        <v>0</v>
      </c>
      <c r="AV133" s="1066">
        <v>0</v>
      </c>
      <c r="AW133" s="1066">
        <v>0</v>
      </c>
      <c r="AX133" s="870"/>
      <c r="AY133" s="870"/>
      <c r="AZ133" s="870"/>
      <c r="BA133" s="1083"/>
    </row>
    <row r="134" spans="1:53" s="116" customFormat="1" ht="11.25">
      <c r="A134" s="894">
        <v>1</v>
      </c>
      <c r="B134" s="1034" t="s">
        <v>1218</v>
      </c>
      <c r="C134" s="1083"/>
      <c r="D134" s="1083"/>
      <c r="E134" s="1083"/>
      <c r="F134" s="1083"/>
      <c r="G134" s="1083"/>
      <c r="H134" s="1083"/>
      <c r="I134" s="1083"/>
      <c r="J134" s="1083"/>
      <c r="K134" s="1083"/>
      <c r="L134" s="1084" t="s">
        <v>141</v>
      </c>
      <c r="M134" s="1090" t="s">
        <v>684</v>
      </c>
      <c r="N134" s="1086" t="s">
        <v>329</v>
      </c>
      <c r="O134" s="1095">
        <v>140</v>
      </c>
      <c r="P134" s="1095">
        <v>81.13</v>
      </c>
      <c r="Q134" s="1095">
        <v>81.13</v>
      </c>
      <c r="R134" s="1095">
        <v>0</v>
      </c>
      <c r="S134" s="1095">
        <v>140</v>
      </c>
      <c r="T134" s="1095">
        <v>140</v>
      </c>
      <c r="U134" s="1095">
        <v>0</v>
      </c>
      <c r="V134" s="1095">
        <v>0</v>
      </c>
      <c r="W134" s="1095">
        <v>0</v>
      </c>
      <c r="X134" s="1095">
        <v>0</v>
      </c>
      <c r="Y134" s="1095">
        <v>0</v>
      </c>
      <c r="Z134" s="1095">
        <v>0</v>
      </c>
      <c r="AA134" s="1095">
        <v>0</v>
      </c>
      <c r="AB134" s="1095">
        <v>0</v>
      </c>
      <c r="AC134" s="1095">
        <v>0</v>
      </c>
      <c r="AD134" s="1095">
        <v>140</v>
      </c>
      <c r="AE134" s="1095">
        <v>0</v>
      </c>
      <c r="AF134" s="1095">
        <v>0</v>
      </c>
      <c r="AG134" s="1095">
        <v>0</v>
      </c>
      <c r="AH134" s="1095">
        <v>0</v>
      </c>
      <c r="AI134" s="1095">
        <v>0</v>
      </c>
      <c r="AJ134" s="1095">
        <v>0</v>
      </c>
      <c r="AK134" s="1095">
        <v>0</v>
      </c>
      <c r="AL134" s="1095">
        <v>0</v>
      </c>
      <c r="AM134" s="1095">
        <v>0</v>
      </c>
      <c r="AN134" s="537"/>
      <c r="AO134" s="537"/>
      <c r="AP134" s="537"/>
      <c r="AQ134" s="537"/>
      <c r="AR134" s="537"/>
      <c r="AS134" s="537"/>
      <c r="AT134" s="537"/>
      <c r="AU134" s="537"/>
      <c r="AV134" s="537"/>
      <c r="AW134" s="537"/>
      <c r="AX134" s="870"/>
      <c r="AY134" s="870"/>
      <c r="AZ134" s="870"/>
      <c r="BA134" s="1083"/>
    </row>
    <row r="135" spans="1:53" ht="11.25">
      <c r="A135" s="894">
        <v>1</v>
      </c>
      <c r="B135" s="1034" t="s">
        <v>1215</v>
      </c>
      <c r="C135" s="1034"/>
      <c r="D135" s="1034"/>
      <c r="E135" s="1034"/>
      <c r="F135" s="1034"/>
      <c r="G135" s="1034"/>
      <c r="H135" s="1034"/>
      <c r="I135" s="1034"/>
      <c r="J135" s="1034"/>
      <c r="K135" s="1034"/>
      <c r="L135" s="1101" t="s">
        <v>154</v>
      </c>
      <c r="M135" s="1093" t="s">
        <v>1200</v>
      </c>
      <c r="N135" s="1102" t="s">
        <v>329</v>
      </c>
      <c r="O135" s="1096">
        <v>70</v>
      </c>
      <c r="P135" s="1096">
        <v>40.564999999999998</v>
      </c>
      <c r="Q135" s="1096">
        <v>40.564999999999998</v>
      </c>
      <c r="R135" s="1072">
        <v>0</v>
      </c>
      <c r="S135" s="1096">
        <v>70</v>
      </c>
      <c r="T135" s="1096">
        <v>70</v>
      </c>
      <c r="U135" s="1096">
        <v>0</v>
      </c>
      <c r="V135" s="1096">
        <v>0</v>
      </c>
      <c r="W135" s="1096">
        <v>0</v>
      </c>
      <c r="X135" s="1096">
        <v>0</v>
      </c>
      <c r="Y135" s="1096">
        <v>0</v>
      </c>
      <c r="Z135" s="1096">
        <v>0</v>
      </c>
      <c r="AA135" s="1096">
        <v>0</v>
      </c>
      <c r="AB135" s="1096">
        <v>0</v>
      </c>
      <c r="AC135" s="1096">
        <v>0</v>
      </c>
      <c r="AD135" s="1096">
        <v>82.5</v>
      </c>
      <c r="AE135" s="1096">
        <v>0</v>
      </c>
      <c r="AF135" s="1096">
        <v>0</v>
      </c>
      <c r="AG135" s="1096">
        <v>0</v>
      </c>
      <c r="AH135" s="1096">
        <v>0</v>
      </c>
      <c r="AI135" s="1096">
        <v>0</v>
      </c>
      <c r="AJ135" s="1096">
        <v>0</v>
      </c>
      <c r="AK135" s="1096">
        <v>0</v>
      </c>
      <c r="AL135" s="1096">
        <v>0</v>
      </c>
      <c r="AM135" s="1096">
        <v>0</v>
      </c>
      <c r="AN135" s="443"/>
      <c r="AO135" s="443"/>
      <c r="AP135" s="443"/>
      <c r="AQ135" s="443"/>
      <c r="AR135" s="443"/>
      <c r="AS135" s="443"/>
      <c r="AT135" s="443"/>
      <c r="AU135" s="443"/>
      <c r="AV135" s="443"/>
      <c r="AW135" s="443"/>
      <c r="AX135" s="870"/>
      <c r="AY135" s="870"/>
      <c r="AZ135" s="870"/>
      <c r="BA135" s="1034"/>
    </row>
    <row r="136" spans="1:53" ht="11.25">
      <c r="A136" s="894">
        <v>1</v>
      </c>
      <c r="B136" s="1034" t="s">
        <v>1211</v>
      </c>
      <c r="C136" s="1034"/>
      <c r="D136" s="1034"/>
      <c r="E136" s="1034"/>
      <c r="F136" s="1034"/>
      <c r="G136" s="1034"/>
      <c r="H136" s="1034"/>
      <c r="I136" s="1034"/>
      <c r="J136" s="1034"/>
      <c r="K136" s="1034"/>
      <c r="L136" s="1101" t="s">
        <v>155</v>
      </c>
      <c r="M136" s="1093" t="s">
        <v>1201</v>
      </c>
      <c r="N136" s="1102" t="s">
        <v>679</v>
      </c>
      <c r="O136" s="1098">
        <v>25.16</v>
      </c>
      <c r="P136" s="1098">
        <v>25.16</v>
      </c>
      <c r="Q136" s="1098">
        <v>25.16</v>
      </c>
      <c r="R136" s="1077">
        <v>0</v>
      </c>
      <c r="S136" s="1098">
        <v>28.14</v>
      </c>
      <c r="T136" s="1098">
        <v>31.36</v>
      </c>
      <c r="U136" s="1098">
        <v>0</v>
      </c>
      <c r="V136" s="1098">
        <v>0</v>
      </c>
      <c r="W136" s="1098">
        <v>0</v>
      </c>
      <c r="X136" s="1098">
        <v>0</v>
      </c>
      <c r="Y136" s="1098">
        <v>0</v>
      </c>
      <c r="Z136" s="1098">
        <v>0</v>
      </c>
      <c r="AA136" s="1098">
        <v>0</v>
      </c>
      <c r="AB136" s="1098">
        <v>0</v>
      </c>
      <c r="AC136" s="1098">
        <v>0</v>
      </c>
      <c r="AD136" s="1098">
        <v>28.14</v>
      </c>
      <c r="AE136" s="1098">
        <v>0</v>
      </c>
      <c r="AF136" s="1098">
        <v>0</v>
      </c>
      <c r="AG136" s="1098">
        <v>0</v>
      </c>
      <c r="AH136" s="1098">
        <v>0</v>
      </c>
      <c r="AI136" s="1098">
        <v>0</v>
      </c>
      <c r="AJ136" s="1098">
        <v>0</v>
      </c>
      <c r="AK136" s="1098">
        <v>0</v>
      </c>
      <c r="AL136" s="1098">
        <v>0</v>
      </c>
      <c r="AM136" s="1098">
        <v>0</v>
      </c>
      <c r="AN136" s="443"/>
      <c r="AO136" s="443"/>
      <c r="AP136" s="443"/>
      <c r="AQ136" s="443"/>
      <c r="AR136" s="443"/>
      <c r="AS136" s="443"/>
      <c r="AT136" s="443"/>
      <c r="AU136" s="443"/>
      <c r="AV136" s="443"/>
      <c r="AW136" s="443"/>
      <c r="AX136" s="870"/>
      <c r="AY136" s="870"/>
      <c r="AZ136" s="870"/>
      <c r="BA136" s="1034"/>
    </row>
    <row r="137" spans="1:53" ht="11.25">
      <c r="A137" s="894">
        <v>1</v>
      </c>
      <c r="B137" s="1034" t="s">
        <v>1216</v>
      </c>
      <c r="C137" s="1034"/>
      <c r="D137" s="1034"/>
      <c r="E137" s="1034"/>
      <c r="F137" s="1034"/>
      <c r="G137" s="1034"/>
      <c r="H137" s="1034"/>
      <c r="I137" s="1034"/>
      <c r="J137" s="1034"/>
      <c r="K137" s="1034"/>
      <c r="L137" s="1101" t="s">
        <v>156</v>
      </c>
      <c r="M137" s="1093" t="s">
        <v>1202</v>
      </c>
      <c r="N137" s="1102" t="s">
        <v>329</v>
      </c>
      <c r="O137" s="1097">
        <v>70</v>
      </c>
      <c r="P137" s="1097">
        <v>40.564999999999998</v>
      </c>
      <c r="Q137" s="1097">
        <v>40.564999999999998</v>
      </c>
      <c r="R137" s="1072">
        <v>0</v>
      </c>
      <c r="S137" s="1097">
        <v>70</v>
      </c>
      <c r="T137" s="1097">
        <v>70</v>
      </c>
      <c r="U137" s="1097">
        <v>0</v>
      </c>
      <c r="V137" s="1097">
        <v>0</v>
      </c>
      <c r="W137" s="1097">
        <v>0</v>
      </c>
      <c r="X137" s="1097">
        <v>0</v>
      </c>
      <c r="Y137" s="1097">
        <v>0</v>
      </c>
      <c r="Z137" s="1097">
        <v>0</v>
      </c>
      <c r="AA137" s="1097">
        <v>0</v>
      </c>
      <c r="AB137" s="1097">
        <v>0</v>
      </c>
      <c r="AC137" s="1097">
        <v>0</v>
      </c>
      <c r="AD137" s="1097">
        <v>57.5</v>
      </c>
      <c r="AE137" s="1097">
        <v>0</v>
      </c>
      <c r="AF137" s="1097">
        <v>0</v>
      </c>
      <c r="AG137" s="1097">
        <v>0</v>
      </c>
      <c r="AH137" s="1097">
        <v>0</v>
      </c>
      <c r="AI137" s="1097">
        <v>0</v>
      </c>
      <c r="AJ137" s="1097">
        <v>0</v>
      </c>
      <c r="AK137" s="1097">
        <v>0</v>
      </c>
      <c r="AL137" s="1097">
        <v>0</v>
      </c>
      <c r="AM137" s="1097">
        <v>0</v>
      </c>
      <c r="AN137" s="443"/>
      <c r="AO137" s="443"/>
      <c r="AP137" s="443"/>
      <c r="AQ137" s="443"/>
      <c r="AR137" s="443"/>
      <c r="AS137" s="443"/>
      <c r="AT137" s="443"/>
      <c r="AU137" s="443"/>
      <c r="AV137" s="443"/>
      <c r="AW137" s="443"/>
      <c r="AX137" s="870"/>
      <c r="AY137" s="870"/>
      <c r="AZ137" s="870"/>
      <c r="BA137" s="1034"/>
    </row>
    <row r="138" spans="1:53" ht="11.25">
      <c r="A138" s="894">
        <v>1</v>
      </c>
      <c r="B138" s="1034" t="s">
        <v>1210</v>
      </c>
      <c r="C138" s="1034"/>
      <c r="D138" s="1034"/>
      <c r="E138" s="1034"/>
      <c r="F138" s="1034"/>
      <c r="G138" s="1034"/>
      <c r="H138" s="1034"/>
      <c r="I138" s="1034"/>
      <c r="J138" s="1034"/>
      <c r="K138" s="1034"/>
      <c r="L138" s="1101" t="s">
        <v>157</v>
      </c>
      <c r="M138" s="1093" t="s">
        <v>1203</v>
      </c>
      <c r="N138" s="1102" t="s">
        <v>679</v>
      </c>
      <c r="O138" s="1098">
        <v>33.249412266666674</v>
      </c>
      <c r="P138" s="1098">
        <v>95.849975067996397</v>
      </c>
      <c r="Q138" s="1098">
        <v>95.849975067996397</v>
      </c>
      <c r="R138" s="1077">
        <v>0</v>
      </c>
      <c r="S138" s="1098">
        <v>30.196408810666664</v>
      </c>
      <c r="T138" s="1098">
        <v>31.36</v>
      </c>
      <c r="U138" s="1098">
        <v>0</v>
      </c>
      <c r="V138" s="1098">
        <v>0</v>
      </c>
      <c r="W138" s="1098">
        <v>0</v>
      </c>
      <c r="X138" s="1098">
        <v>0</v>
      </c>
      <c r="Y138" s="1098">
        <v>0</v>
      </c>
      <c r="Z138" s="1098">
        <v>0</v>
      </c>
      <c r="AA138" s="1098">
        <v>0</v>
      </c>
      <c r="AB138" s="1098">
        <v>0</v>
      </c>
      <c r="AC138" s="1098">
        <v>0</v>
      </c>
      <c r="AD138" s="1098">
        <v>30.13</v>
      </c>
      <c r="AE138" s="1098">
        <v>0</v>
      </c>
      <c r="AF138" s="1098">
        <v>0</v>
      </c>
      <c r="AG138" s="1098">
        <v>0</v>
      </c>
      <c r="AH138" s="1098">
        <v>0</v>
      </c>
      <c r="AI138" s="1098">
        <v>0</v>
      </c>
      <c r="AJ138" s="1098">
        <v>0</v>
      </c>
      <c r="AK138" s="1098">
        <v>0</v>
      </c>
      <c r="AL138" s="1098">
        <v>0</v>
      </c>
      <c r="AM138" s="1098">
        <v>0</v>
      </c>
      <c r="AN138" s="443"/>
      <c r="AO138" s="443"/>
      <c r="AP138" s="443"/>
      <c r="AQ138" s="443"/>
      <c r="AR138" s="443"/>
      <c r="AS138" s="443"/>
      <c r="AT138" s="443"/>
      <c r="AU138" s="443"/>
      <c r="AV138" s="443"/>
      <c r="AW138" s="443"/>
      <c r="AX138" s="870"/>
      <c r="AY138" s="870"/>
      <c r="AZ138" s="870"/>
      <c r="BA138" s="1034"/>
    </row>
    <row r="139" spans="1:53">
      <c r="A139" s="1034"/>
      <c r="B139" s="1034"/>
      <c r="C139" s="1034"/>
      <c r="D139" s="1034"/>
      <c r="E139" s="1034"/>
      <c r="F139" s="1034"/>
      <c r="G139" s="1034"/>
      <c r="H139" s="1034"/>
      <c r="I139" s="1034"/>
      <c r="J139" s="1034"/>
      <c r="K139" s="1034"/>
      <c r="L139" s="1050"/>
      <c r="M139" s="1051"/>
      <c r="N139" s="1050"/>
      <c r="O139" s="1034"/>
      <c r="P139" s="1034"/>
      <c r="Q139" s="1034"/>
      <c r="R139" s="1034"/>
      <c r="S139" s="1034"/>
      <c r="T139" s="1034"/>
      <c r="U139" s="1034"/>
      <c r="V139" s="1034"/>
      <c r="W139" s="1034"/>
      <c r="X139" s="1034"/>
      <c r="Y139" s="1034"/>
      <c r="Z139" s="1034"/>
      <c r="AA139" s="1034"/>
      <c r="AB139" s="1034"/>
      <c r="AC139" s="1034"/>
      <c r="AD139" s="1034"/>
      <c r="AE139" s="1034"/>
      <c r="AF139" s="1034"/>
      <c r="AG139" s="1034"/>
      <c r="AH139" s="1034"/>
      <c r="AI139" s="1034"/>
      <c r="AJ139" s="1034"/>
      <c r="AK139" s="1034"/>
      <c r="AL139" s="1034"/>
      <c r="AM139" s="1034"/>
      <c r="AN139" s="1034"/>
      <c r="AO139" s="1034"/>
      <c r="AP139" s="1034"/>
      <c r="AQ139" s="1034"/>
      <c r="AR139" s="1034"/>
      <c r="AS139" s="1034"/>
      <c r="AT139" s="1034"/>
      <c r="AU139" s="1034"/>
      <c r="AV139" s="1034"/>
      <c r="AW139" s="1034"/>
      <c r="AX139" s="1034"/>
      <c r="AY139" s="1034"/>
      <c r="AZ139" s="1034"/>
      <c r="BA139" s="1034"/>
    </row>
    <row r="140" spans="1:53" ht="15" customHeight="1">
      <c r="A140" s="1034"/>
      <c r="B140" s="1034"/>
      <c r="C140" s="1034"/>
      <c r="D140" s="1034"/>
      <c r="E140" s="1034"/>
      <c r="F140" s="1034"/>
      <c r="G140" s="1034"/>
      <c r="H140" s="1034"/>
      <c r="I140" s="1034"/>
      <c r="J140" s="1034"/>
      <c r="K140" s="1034"/>
      <c r="L140" s="983" t="s">
        <v>1402</v>
      </c>
      <c r="M140" s="983"/>
      <c r="N140" s="983"/>
      <c r="O140" s="983"/>
      <c r="P140" s="983"/>
      <c r="Q140" s="983"/>
      <c r="R140" s="983"/>
      <c r="S140" s="983"/>
      <c r="T140" s="983"/>
      <c r="U140" s="983"/>
      <c r="V140" s="983"/>
      <c r="W140" s="983"/>
      <c r="X140" s="983"/>
      <c r="Y140" s="983"/>
      <c r="Z140" s="983"/>
      <c r="AA140" s="983"/>
      <c r="AB140" s="983"/>
      <c r="AC140" s="983"/>
      <c r="AD140" s="983"/>
      <c r="AE140" s="983"/>
      <c r="AF140" s="983"/>
      <c r="AG140" s="983"/>
      <c r="AH140" s="983"/>
      <c r="AI140" s="983"/>
      <c r="AJ140" s="983"/>
      <c r="AK140" s="983"/>
      <c r="AL140" s="983"/>
      <c r="AM140" s="983"/>
      <c r="AN140" s="983"/>
      <c r="AO140" s="983"/>
      <c r="AP140" s="983"/>
      <c r="AQ140" s="983"/>
      <c r="AR140" s="983"/>
      <c r="AS140" s="983"/>
      <c r="AT140" s="983"/>
      <c r="AU140" s="983"/>
      <c r="AV140" s="983"/>
      <c r="AW140" s="983"/>
      <c r="AX140" s="983"/>
      <c r="AY140" s="983"/>
      <c r="AZ140" s="983"/>
      <c r="BA140" s="1034"/>
    </row>
    <row r="141" spans="1:53" ht="15" customHeight="1">
      <c r="A141" s="1034"/>
      <c r="B141" s="1034"/>
      <c r="C141" s="1034"/>
      <c r="D141" s="1034"/>
      <c r="E141" s="1034"/>
      <c r="F141" s="1034"/>
      <c r="G141" s="1034"/>
      <c r="H141" s="1034"/>
      <c r="I141" s="1034"/>
      <c r="J141" s="1034"/>
      <c r="K141" s="724"/>
      <c r="L141" s="985"/>
      <c r="M141" s="1001"/>
      <c r="N141" s="1001"/>
      <c r="O141" s="1001"/>
      <c r="P141" s="1001"/>
      <c r="Q141" s="1001"/>
      <c r="R141" s="1001"/>
      <c r="S141" s="1001"/>
      <c r="T141" s="1001"/>
      <c r="U141" s="1001"/>
      <c r="V141" s="1001"/>
      <c r="W141" s="1001"/>
      <c r="X141" s="1001"/>
      <c r="Y141" s="1001"/>
      <c r="Z141" s="1001"/>
      <c r="AA141" s="1001"/>
      <c r="AB141" s="1001"/>
      <c r="AC141" s="1001"/>
      <c r="AD141" s="1001"/>
      <c r="AE141" s="1001"/>
      <c r="AF141" s="1001"/>
      <c r="AG141" s="1001"/>
      <c r="AH141" s="1001"/>
      <c r="AI141" s="1001"/>
      <c r="AJ141" s="1001"/>
      <c r="AK141" s="1001"/>
      <c r="AL141" s="1001"/>
      <c r="AM141" s="1001"/>
      <c r="AN141" s="1001"/>
      <c r="AO141" s="1001"/>
      <c r="AP141" s="1001"/>
      <c r="AQ141" s="1001"/>
      <c r="AR141" s="1001"/>
      <c r="AS141" s="1001"/>
      <c r="AT141" s="1001"/>
      <c r="AU141" s="1001"/>
      <c r="AV141" s="1001"/>
      <c r="AW141" s="1001"/>
      <c r="AX141" s="1001"/>
      <c r="AY141" s="1001"/>
      <c r="AZ141" s="1001"/>
      <c r="BA141" s="1034"/>
    </row>
  </sheetData>
  <sheetProtection formatColumns="0" formatRows="0" autoFilter="0"/>
  <mergeCells count="9">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N57" sqref="N57:P57"/>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58"/>
      <c r="B1" s="1058"/>
      <c r="C1" s="1058"/>
      <c r="D1" s="1058"/>
      <c r="E1" s="1058"/>
      <c r="F1" s="1058"/>
      <c r="G1" s="1058"/>
      <c r="H1" s="1058"/>
      <c r="I1" s="1058"/>
      <c r="J1" s="1058"/>
      <c r="K1" s="1058"/>
      <c r="L1" s="1103"/>
      <c r="M1" s="1104"/>
      <c r="N1" s="1058">
        <v>2024</v>
      </c>
      <c r="O1" s="1058">
        <v>2024</v>
      </c>
      <c r="P1" s="1058">
        <v>2024</v>
      </c>
      <c r="Q1" s="1058">
        <v>2025</v>
      </c>
      <c r="R1" s="1058">
        <v>2025</v>
      </c>
      <c r="S1" s="1058">
        <v>2025</v>
      </c>
      <c r="T1" s="1058">
        <v>2026</v>
      </c>
      <c r="U1" s="1058">
        <v>2026</v>
      </c>
      <c r="V1" s="1058">
        <v>2026</v>
      </c>
      <c r="W1" s="1058">
        <v>2027</v>
      </c>
      <c r="X1" s="1058">
        <v>2027</v>
      </c>
      <c r="Y1" s="1058">
        <v>2027</v>
      </c>
      <c r="Z1" s="1058">
        <v>2028</v>
      </c>
      <c r="AA1" s="1058">
        <v>2028</v>
      </c>
      <c r="AB1" s="1058">
        <v>2028</v>
      </c>
      <c r="AC1" s="1058">
        <v>2029</v>
      </c>
      <c r="AD1" s="1058">
        <v>2029</v>
      </c>
      <c r="AE1" s="1058">
        <v>2029</v>
      </c>
      <c r="AF1" s="1058">
        <v>2030</v>
      </c>
      <c r="AG1" s="1058">
        <v>2030</v>
      </c>
      <c r="AH1" s="1058">
        <v>2030</v>
      </c>
      <c r="AI1" s="1058">
        <v>2031</v>
      </c>
      <c r="AJ1" s="1058">
        <v>2031</v>
      </c>
      <c r="AK1" s="1058">
        <v>2031</v>
      </c>
      <c r="AL1" s="1058">
        <v>2032</v>
      </c>
      <c r="AM1" s="1058">
        <v>2032</v>
      </c>
      <c r="AN1" s="1058">
        <v>2032</v>
      </c>
      <c r="AO1" s="1058">
        <v>2033</v>
      </c>
      <c r="AP1" s="1058">
        <v>2033</v>
      </c>
      <c r="AQ1" s="1058">
        <v>2033</v>
      </c>
      <c r="AR1" s="1058"/>
      <c r="AS1" s="1058"/>
      <c r="AT1" s="1058"/>
      <c r="AU1" s="1058"/>
      <c r="AV1" s="1058"/>
      <c r="AW1" s="1058"/>
      <c r="AX1" s="1058"/>
      <c r="AY1" s="1058"/>
      <c r="AZ1" s="1058"/>
      <c r="BA1" s="1058"/>
      <c r="BB1" s="1058"/>
      <c r="BC1" s="1058"/>
      <c r="BD1" s="1058"/>
      <c r="BE1" s="1058"/>
      <c r="BF1" s="1058"/>
    </row>
    <row r="2" spans="1:58" hidden="1">
      <c r="A2" s="1058"/>
      <c r="B2" s="1058"/>
      <c r="C2" s="1058"/>
      <c r="D2" s="1058"/>
      <c r="E2" s="1058"/>
      <c r="F2" s="1058"/>
      <c r="G2" s="1058"/>
      <c r="H2" s="1058"/>
      <c r="I2" s="1058"/>
      <c r="J2" s="1058"/>
      <c r="K2" s="1058"/>
      <c r="L2" s="1103"/>
      <c r="M2" s="1104"/>
      <c r="N2" s="1058" t="s">
        <v>287</v>
      </c>
      <c r="O2" s="1058" t="s">
        <v>286</v>
      </c>
      <c r="P2" s="1058" t="s">
        <v>1335</v>
      </c>
      <c r="Q2" s="1058" t="s">
        <v>287</v>
      </c>
      <c r="R2" s="1058" t="s">
        <v>286</v>
      </c>
      <c r="S2" s="1058" t="s">
        <v>1335</v>
      </c>
      <c r="T2" s="1058" t="s">
        <v>287</v>
      </c>
      <c r="U2" s="1058" t="s">
        <v>286</v>
      </c>
      <c r="V2" s="1058" t="s">
        <v>1335</v>
      </c>
      <c r="W2" s="1058" t="s">
        <v>287</v>
      </c>
      <c r="X2" s="1058" t="s">
        <v>286</v>
      </c>
      <c r="Y2" s="1058" t="s">
        <v>1335</v>
      </c>
      <c r="Z2" s="1058" t="s">
        <v>287</v>
      </c>
      <c r="AA2" s="1058" t="s">
        <v>286</v>
      </c>
      <c r="AB2" s="1058" t="s">
        <v>1335</v>
      </c>
      <c r="AC2" s="1058" t="s">
        <v>287</v>
      </c>
      <c r="AD2" s="1058" t="s">
        <v>286</v>
      </c>
      <c r="AE2" s="1058" t="s">
        <v>1335</v>
      </c>
      <c r="AF2" s="1058" t="s">
        <v>287</v>
      </c>
      <c r="AG2" s="1058" t="s">
        <v>286</v>
      </c>
      <c r="AH2" s="1058" t="s">
        <v>1335</v>
      </c>
      <c r="AI2" s="1058" t="s">
        <v>287</v>
      </c>
      <c r="AJ2" s="1058" t="s">
        <v>286</v>
      </c>
      <c r="AK2" s="1058" t="s">
        <v>1335</v>
      </c>
      <c r="AL2" s="1058" t="s">
        <v>287</v>
      </c>
      <c r="AM2" s="1058" t="s">
        <v>286</v>
      </c>
      <c r="AN2" s="1058" t="s">
        <v>1335</v>
      </c>
      <c r="AO2" s="1058" t="s">
        <v>287</v>
      </c>
      <c r="AP2" s="1058" t="s">
        <v>286</v>
      </c>
      <c r="AQ2" s="1058" t="s">
        <v>1335</v>
      </c>
      <c r="AR2" s="1058"/>
      <c r="AS2" s="1058"/>
      <c r="AT2" s="1058"/>
      <c r="AU2" s="1058"/>
      <c r="AV2" s="1058"/>
      <c r="AW2" s="1058"/>
      <c r="AX2" s="1058"/>
      <c r="AY2" s="1058"/>
      <c r="AZ2" s="1058"/>
      <c r="BA2" s="1058"/>
      <c r="BB2" s="1058"/>
      <c r="BC2" s="1058"/>
      <c r="BD2" s="1058"/>
      <c r="BE2" s="1058"/>
      <c r="BF2" s="1058"/>
    </row>
    <row r="3" spans="1:58" hidden="1">
      <c r="A3" s="1058"/>
      <c r="B3" s="1058"/>
      <c r="C3" s="1058"/>
      <c r="D3" s="1058"/>
      <c r="E3" s="1058"/>
      <c r="F3" s="1058"/>
      <c r="G3" s="1058"/>
      <c r="H3" s="1058"/>
      <c r="I3" s="1058"/>
      <c r="J3" s="1058"/>
      <c r="K3" s="1058"/>
      <c r="L3" s="1103"/>
      <c r="M3" s="1104"/>
      <c r="N3" s="1058" t="s">
        <v>2567</v>
      </c>
      <c r="O3" s="1058" t="s">
        <v>2568</v>
      </c>
      <c r="P3" s="1058" t="s">
        <v>2616</v>
      </c>
      <c r="Q3" s="1058" t="s">
        <v>2572</v>
      </c>
      <c r="R3" s="1058" t="s">
        <v>2573</v>
      </c>
      <c r="S3" s="1058" t="s">
        <v>2617</v>
      </c>
      <c r="T3" s="1058" t="s">
        <v>2574</v>
      </c>
      <c r="U3" s="1058" t="s">
        <v>2575</v>
      </c>
      <c r="V3" s="1058" t="s">
        <v>2618</v>
      </c>
      <c r="W3" s="1058" t="s">
        <v>2576</v>
      </c>
      <c r="X3" s="1058" t="s">
        <v>2577</v>
      </c>
      <c r="Y3" s="1058" t="s">
        <v>2619</v>
      </c>
      <c r="Z3" s="1058" t="s">
        <v>2578</v>
      </c>
      <c r="AA3" s="1058" t="s">
        <v>2579</v>
      </c>
      <c r="AB3" s="1058" t="s">
        <v>2620</v>
      </c>
      <c r="AC3" s="1058" t="s">
        <v>2580</v>
      </c>
      <c r="AD3" s="1058" t="s">
        <v>2581</v>
      </c>
      <c r="AE3" s="1058" t="s">
        <v>2621</v>
      </c>
      <c r="AF3" s="1058" t="s">
        <v>2582</v>
      </c>
      <c r="AG3" s="1058" t="s">
        <v>2583</v>
      </c>
      <c r="AH3" s="1058" t="s">
        <v>2622</v>
      </c>
      <c r="AI3" s="1058" t="s">
        <v>2584</v>
      </c>
      <c r="AJ3" s="1058" t="s">
        <v>2585</v>
      </c>
      <c r="AK3" s="1058" t="s">
        <v>2623</v>
      </c>
      <c r="AL3" s="1058" t="s">
        <v>2586</v>
      </c>
      <c r="AM3" s="1058" t="s">
        <v>2587</v>
      </c>
      <c r="AN3" s="1058" t="s">
        <v>2624</v>
      </c>
      <c r="AO3" s="1058" t="s">
        <v>2588</v>
      </c>
      <c r="AP3" s="1058" t="s">
        <v>2589</v>
      </c>
      <c r="AQ3" s="1058" t="s">
        <v>2625</v>
      </c>
      <c r="AR3" s="1058"/>
      <c r="AS3" s="1058"/>
      <c r="AT3" s="1058"/>
      <c r="AU3" s="1058"/>
      <c r="AV3" s="1058"/>
      <c r="AW3" s="1058"/>
      <c r="AX3" s="1058"/>
      <c r="AY3" s="1058"/>
      <c r="AZ3" s="1058"/>
      <c r="BA3" s="1058"/>
      <c r="BB3" s="1058"/>
      <c r="BC3" s="1058"/>
      <c r="BD3" s="1058"/>
      <c r="BE3" s="1058"/>
      <c r="BF3" s="1058"/>
    </row>
    <row r="4" spans="1:58" hidden="1">
      <c r="A4" s="1058"/>
      <c r="B4" s="1058"/>
      <c r="C4" s="1058"/>
      <c r="D4" s="1058"/>
      <c r="E4" s="1058"/>
      <c r="F4" s="1058"/>
      <c r="G4" s="1058"/>
      <c r="H4" s="1058"/>
      <c r="I4" s="1058"/>
      <c r="J4" s="1058"/>
      <c r="K4" s="1058"/>
      <c r="L4" s="1103"/>
      <c r="M4" s="1104"/>
      <c r="N4" s="1058"/>
      <c r="O4" s="1058"/>
      <c r="P4" s="1058"/>
      <c r="Q4" s="1058"/>
      <c r="R4" s="1058"/>
      <c r="S4" s="1058"/>
      <c r="T4" s="1058"/>
      <c r="U4" s="1058"/>
      <c r="V4" s="1058"/>
      <c r="W4" s="1058"/>
      <c r="X4" s="1058"/>
      <c r="Y4" s="1058"/>
      <c r="Z4" s="1058"/>
      <c r="AA4" s="1058"/>
      <c r="AB4" s="1058"/>
      <c r="AC4" s="1058"/>
      <c r="AD4" s="1058"/>
      <c r="AE4" s="1058"/>
      <c r="AF4" s="1058"/>
      <c r="AG4" s="1058"/>
      <c r="AH4" s="1058"/>
      <c r="AI4" s="1058"/>
      <c r="AJ4" s="1058"/>
      <c r="AK4" s="1058"/>
      <c r="AL4" s="1058"/>
      <c r="AM4" s="1058"/>
      <c r="AN4" s="1058"/>
      <c r="AO4" s="1058"/>
      <c r="AP4" s="1058"/>
      <c r="AQ4" s="1058"/>
      <c r="AR4" s="1058"/>
      <c r="AS4" s="1058"/>
      <c r="AT4" s="1058"/>
      <c r="AU4" s="1058"/>
      <c r="AV4" s="1058"/>
      <c r="AW4" s="1058"/>
      <c r="AX4" s="1058"/>
      <c r="AY4" s="1058"/>
      <c r="AZ4" s="1058"/>
      <c r="BA4" s="1058"/>
      <c r="BB4" s="1058"/>
      <c r="BC4" s="1058"/>
      <c r="BD4" s="1058"/>
      <c r="BE4" s="1058"/>
      <c r="BF4" s="1058"/>
    </row>
    <row r="5" spans="1:58" hidden="1">
      <c r="A5" s="1058"/>
      <c r="B5" s="1058"/>
      <c r="C5" s="1058"/>
      <c r="D5" s="1058"/>
      <c r="E5" s="1058"/>
      <c r="F5" s="1058"/>
      <c r="G5" s="1058"/>
      <c r="H5" s="1058"/>
      <c r="I5" s="1058"/>
      <c r="J5" s="1058"/>
      <c r="K5" s="1058"/>
      <c r="L5" s="1103"/>
      <c r="M5" s="1104"/>
      <c r="N5" s="1058"/>
      <c r="O5" s="1058"/>
      <c r="P5" s="1058"/>
      <c r="Q5" s="1058"/>
      <c r="R5" s="1058"/>
      <c r="S5" s="1058"/>
      <c r="T5" s="1058"/>
      <c r="U5" s="1058"/>
      <c r="V5" s="1058"/>
      <c r="W5" s="1058"/>
      <c r="X5" s="1058"/>
      <c r="Y5" s="1058"/>
      <c r="Z5" s="1058"/>
      <c r="AA5" s="1058"/>
      <c r="AB5" s="1058"/>
      <c r="AC5" s="1058"/>
      <c r="AD5" s="1058"/>
      <c r="AE5" s="1058"/>
      <c r="AF5" s="1058"/>
      <c r="AG5" s="1058"/>
      <c r="AH5" s="1058"/>
      <c r="AI5" s="1058"/>
      <c r="AJ5" s="1058"/>
      <c r="AK5" s="1058"/>
      <c r="AL5" s="1058"/>
      <c r="AM5" s="1058"/>
      <c r="AN5" s="1058"/>
      <c r="AO5" s="1058"/>
      <c r="AP5" s="1058"/>
      <c r="AQ5" s="1058"/>
      <c r="AR5" s="1058"/>
      <c r="AS5" s="1058"/>
      <c r="AT5" s="1058"/>
      <c r="AU5" s="1058"/>
      <c r="AV5" s="1058"/>
      <c r="AW5" s="1058"/>
      <c r="AX5" s="1058"/>
      <c r="AY5" s="1058"/>
      <c r="AZ5" s="1058"/>
      <c r="BA5" s="1058"/>
      <c r="BB5" s="1058"/>
      <c r="BC5" s="1058"/>
      <c r="BD5" s="1058"/>
      <c r="BE5" s="1058"/>
      <c r="BF5" s="1058"/>
    </row>
    <row r="6" spans="1:58" hidden="1">
      <c r="A6" s="1058"/>
      <c r="B6" s="1058"/>
      <c r="C6" s="1058"/>
      <c r="D6" s="1058"/>
      <c r="E6" s="1058"/>
      <c r="F6" s="1058"/>
      <c r="G6" s="1058"/>
      <c r="H6" s="1058"/>
      <c r="I6" s="1058"/>
      <c r="J6" s="1058"/>
      <c r="K6" s="1058"/>
      <c r="L6" s="1103"/>
      <c r="M6" s="1104"/>
      <c r="N6" s="1058"/>
      <c r="O6" s="1058"/>
      <c r="P6" s="1058"/>
      <c r="Q6" s="1058"/>
      <c r="R6" s="1058"/>
      <c r="S6" s="1058"/>
      <c r="T6" s="1058"/>
      <c r="U6" s="1058"/>
      <c r="V6" s="1058"/>
      <c r="W6" s="1058"/>
      <c r="X6" s="1058"/>
      <c r="Y6" s="1058"/>
      <c r="Z6" s="1058"/>
      <c r="AA6" s="1058"/>
      <c r="AB6" s="1058"/>
      <c r="AC6" s="1058"/>
      <c r="AD6" s="1058"/>
      <c r="AE6" s="1058"/>
      <c r="AF6" s="1058"/>
      <c r="AG6" s="1058"/>
      <c r="AH6" s="1058"/>
      <c r="AI6" s="1058"/>
      <c r="AJ6" s="1058"/>
      <c r="AK6" s="1058"/>
      <c r="AL6" s="1058"/>
      <c r="AM6" s="1058"/>
      <c r="AN6" s="1058"/>
      <c r="AO6" s="1058"/>
      <c r="AP6" s="1058"/>
      <c r="AQ6" s="1058"/>
      <c r="AR6" s="1058"/>
      <c r="AS6" s="1058"/>
      <c r="AT6" s="1058"/>
      <c r="AU6" s="1058"/>
      <c r="AV6" s="1058"/>
      <c r="AW6" s="1058"/>
      <c r="AX6" s="1058"/>
      <c r="AY6" s="1058"/>
      <c r="AZ6" s="1058"/>
      <c r="BA6" s="1058"/>
      <c r="BB6" s="1058"/>
      <c r="BC6" s="1058"/>
      <c r="BD6" s="1058"/>
      <c r="BE6" s="1058"/>
      <c r="BF6" s="1058"/>
    </row>
    <row r="7" spans="1:58" hidden="1">
      <c r="A7" s="1058"/>
      <c r="B7" s="1058"/>
      <c r="C7" s="1058"/>
      <c r="D7" s="1058"/>
      <c r="E7" s="1058"/>
      <c r="F7" s="1058"/>
      <c r="G7" s="1058"/>
      <c r="H7" s="1058"/>
      <c r="I7" s="1058"/>
      <c r="J7" s="1058"/>
      <c r="K7" s="1058"/>
      <c r="L7" s="1103"/>
      <c r="M7" s="1104"/>
      <c r="N7" s="1058"/>
      <c r="O7" s="1058"/>
      <c r="P7" s="1058"/>
      <c r="Q7" s="798" t="b">
        <v>0</v>
      </c>
      <c r="R7" s="798" t="b">
        <v>0</v>
      </c>
      <c r="S7" s="798" t="b">
        <v>0</v>
      </c>
      <c r="T7" s="798" t="b">
        <v>0</v>
      </c>
      <c r="U7" s="798" t="b">
        <v>0</v>
      </c>
      <c r="V7" s="798" t="b">
        <v>0</v>
      </c>
      <c r="W7" s="798" t="b">
        <v>0</v>
      </c>
      <c r="X7" s="798" t="b">
        <v>0</v>
      </c>
      <c r="Y7" s="798" t="b">
        <v>0</v>
      </c>
      <c r="Z7" s="798" t="b">
        <v>0</v>
      </c>
      <c r="AA7" s="798" t="b">
        <v>0</v>
      </c>
      <c r="AB7" s="798" t="b">
        <v>0</v>
      </c>
      <c r="AC7" s="798" t="b">
        <v>0</v>
      </c>
      <c r="AD7" s="798" t="b">
        <v>0</v>
      </c>
      <c r="AE7" s="798" t="b">
        <v>0</v>
      </c>
      <c r="AF7" s="798" t="b">
        <v>0</v>
      </c>
      <c r="AG7" s="798" t="b">
        <v>0</v>
      </c>
      <c r="AH7" s="798" t="b">
        <v>0</v>
      </c>
      <c r="AI7" s="798" t="b">
        <v>0</v>
      </c>
      <c r="AJ7" s="798" t="b">
        <v>0</v>
      </c>
      <c r="AK7" s="798" t="b">
        <v>0</v>
      </c>
      <c r="AL7" s="798" t="b">
        <v>0</v>
      </c>
      <c r="AM7" s="798" t="b">
        <v>0</v>
      </c>
      <c r="AN7" s="798" t="b">
        <v>0</v>
      </c>
      <c r="AO7" s="798" t="b">
        <v>0</v>
      </c>
      <c r="AP7" s="798" t="b">
        <v>0</v>
      </c>
      <c r="AQ7" s="798" t="b">
        <v>0</v>
      </c>
      <c r="AR7" s="1058"/>
      <c r="AS7" s="1058"/>
      <c r="AT7" s="1058"/>
      <c r="AU7" s="1058"/>
      <c r="AV7" s="1058"/>
      <c r="AW7" s="1058"/>
      <c r="AX7" s="1058"/>
      <c r="AY7" s="1058"/>
      <c r="AZ7" s="1058"/>
      <c r="BA7" s="1058"/>
      <c r="BB7" s="1058"/>
      <c r="BC7" s="1058"/>
      <c r="BD7" s="1058"/>
      <c r="BE7" s="1058"/>
      <c r="BF7" s="1058"/>
    </row>
    <row r="8" spans="1:58" hidden="1">
      <c r="A8" s="1058"/>
      <c r="B8" s="1058"/>
      <c r="C8" s="1058"/>
      <c r="D8" s="1058"/>
      <c r="E8" s="1058"/>
      <c r="F8" s="1058"/>
      <c r="G8" s="1058"/>
      <c r="H8" s="1058"/>
      <c r="I8" s="1058"/>
      <c r="J8" s="1058"/>
      <c r="K8" s="1058"/>
      <c r="L8" s="1103"/>
      <c r="M8" s="1104"/>
      <c r="N8" s="1058"/>
      <c r="O8" s="1058"/>
      <c r="P8" s="1058"/>
      <c r="Q8" s="1058"/>
      <c r="R8" s="1058"/>
      <c r="S8" s="1058"/>
      <c r="T8" s="1058"/>
      <c r="U8" s="1058"/>
      <c r="V8" s="1058"/>
      <c r="W8" s="1058"/>
      <c r="X8" s="1058"/>
      <c r="Y8" s="1058"/>
      <c r="Z8" s="1058"/>
      <c r="AA8" s="1058"/>
      <c r="AB8" s="1058"/>
      <c r="AC8" s="1058"/>
      <c r="AD8" s="1058"/>
      <c r="AE8" s="1058"/>
      <c r="AF8" s="1058"/>
      <c r="AG8" s="1058"/>
      <c r="AH8" s="1058"/>
      <c r="AI8" s="1058"/>
      <c r="AJ8" s="1058"/>
      <c r="AK8" s="1058"/>
      <c r="AL8" s="1058"/>
      <c r="AM8" s="1058"/>
      <c r="AN8" s="1058"/>
      <c r="AO8" s="1058"/>
      <c r="AP8" s="1058"/>
      <c r="AQ8" s="1058"/>
      <c r="AR8" s="1058"/>
      <c r="AS8" s="1058"/>
      <c r="AT8" s="1058"/>
      <c r="AU8" s="1058"/>
      <c r="AV8" s="1058"/>
      <c r="AW8" s="1058"/>
      <c r="AX8" s="1058"/>
      <c r="AY8" s="1058"/>
      <c r="AZ8" s="1058"/>
      <c r="BA8" s="1058"/>
      <c r="BB8" s="1058"/>
      <c r="BC8" s="1058"/>
      <c r="BD8" s="1058"/>
      <c r="BE8" s="1058"/>
      <c r="BF8" s="1058"/>
    </row>
    <row r="9" spans="1:58" hidden="1">
      <c r="A9" s="1058"/>
      <c r="B9" s="1058"/>
      <c r="C9" s="1058"/>
      <c r="D9" s="1058"/>
      <c r="E9" s="1058"/>
      <c r="F9" s="1058"/>
      <c r="G9" s="1058"/>
      <c r="H9" s="1058"/>
      <c r="I9" s="1058"/>
      <c r="J9" s="1058"/>
      <c r="K9" s="1058"/>
      <c r="L9" s="1103"/>
      <c r="M9" s="1104"/>
      <c r="N9" s="1058"/>
      <c r="O9" s="1058"/>
      <c r="P9" s="1058"/>
      <c r="Q9" s="1058"/>
      <c r="R9" s="1058"/>
      <c r="S9" s="1058"/>
      <c r="T9" s="1058"/>
      <c r="U9" s="1058"/>
      <c r="V9" s="1058"/>
      <c r="W9" s="1058"/>
      <c r="X9" s="1058"/>
      <c r="Y9" s="1058"/>
      <c r="Z9" s="1058"/>
      <c r="AA9" s="1058"/>
      <c r="AB9" s="1058"/>
      <c r="AC9" s="1058"/>
      <c r="AD9" s="1058"/>
      <c r="AE9" s="1058"/>
      <c r="AF9" s="1058"/>
      <c r="AG9" s="1058"/>
      <c r="AH9" s="1058"/>
      <c r="AI9" s="1058"/>
      <c r="AJ9" s="1058"/>
      <c r="AK9" s="1058"/>
      <c r="AL9" s="1058"/>
      <c r="AM9" s="1058"/>
      <c r="AN9" s="1058"/>
      <c r="AO9" s="1058"/>
      <c r="AP9" s="1058"/>
      <c r="AQ9" s="1058"/>
      <c r="AR9" s="1058"/>
      <c r="AS9" s="1058"/>
      <c r="AT9" s="1058"/>
      <c r="AU9" s="1058"/>
      <c r="AV9" s="1058"/>
      <c r="AW9" s="1058"/>
      <c r="AX9" s="1058"/>
      <c r="AY9" s="1058"/>
      <c r="AZ9" s="1058"/>
      <c r="BA9" s="1058"/>
      <c r="BB9" s="1058"/>
      <c r="BC9" s="1058"/>
      <c r="BD9" s="1058"/>
      <c r="BE9" s="1058"/>
      <c r="BF9" s="1058"/>
    </row>
    <row r="10" spans="1:58" hidden="1">
      <c r="A10" s="1058"/>
      <c r="B10" s="1058"/>
      <c r="C10" s="1058"/>
      <c r="D10" s="1058"/>
      <c r="E10" s="1058"/>
      <c r="F10" s="1058"/>
      <c r="G10" s="1058"/>
      <c r="H10" s="1058"/>
      <c r="I10" s="1058"/>
      <c r="J10" s="1058"/>
      <c r="K10" s="1058"/>
      <c r="L10" s="1103"/>
      <c r="M10" s="1104"/>
      <c r="N10" s="1058"/>
      <c r="O10" s="1058"/>
      <c r="P10" s="1058"/>
      <c r="Q10" s="1058"/>
      <c r="R10" s="1058"/>
      <c r="S10" s="1058"/>
      <c r="T10" s="1058"/>
      <c r="U10" s="1058"/>
      <c r="V10" s="1058"/>
      <c r="W10" s="1058"/>
      <c r="X10" s="1058"/>
      <c r="Y10" s="1058"/>
      <c r="Z10" s="1058"/>
      <c r="AA10" s="1058"/>
      <c r="AB10" s="1058"/>
      <c r="AC10" s="1058"/>
      <c r="AD10" s="1058"/>
      <c r="AE10" s="1058"/>
      <c r="AF10" s="1058"/>
      <c r="AG10" s="1058"/>
      <c r="AH10" s="1058"/>
      <c r="AI10" s="1058"/>
      <c r="AJ10" s="1058"/>
      <c r="AK10" s="1058"/>
      <c r="AL10" s="1058"/>
      <c r="AM10" s="1058"/>
      <c r="AN10" s="1058"/>
      <c r="AO10" s="1058"/>
      <c r="AP10" s="1058"/>
      <c r="AQ10" s="1058"/>
      <c r="AR10" s="1058"/>
      <c r="AS10" s="1058"/>
      <c r="AT10" s="1058"/>
      <c r="AU10" s="1058"/>
      <c r="AV10" s="1058"/>
      <c r="AW10" s="1058"/>
      <c r="AX10" s="1058"/>
      <c r="AY10" s="1058"/>
      <c r="AZ10" s="1058"/>
      <c r="BA10" s="1058"/>
      <c r="BB10" s="1058"/>
      <c r="BC10" s="1058"/>
      <c r="BD10" s="1058"/>
      <c r="BE10" s="1058"/>
      <c r="BF10" s="1058"/>
    </row>
    <row r="11" spans="1:58" ht="15" hidden="1" customHeight="1">
      <c r="A11" s="1058"/>
      <c r="B11" s="1058"/>
      <c r="C11" s="1058"/>
      <c r="D11" s="1058"/>
      <c r="E11" s="1058"/>
      <c r="F11" s="1058"/>
      <c r="G11" s="1058"/>
      <c r="H11" s="1058"/>
      <c r="I11" s="1058"/>
      <c r="J11" s="1058"/>
      <c r="K11" s="1058"/>
      <c r="L11" s="1105"/>
      <c r="M11" s="1104"/>
      <c r="N11" s="1058"/>
      <c r="O11" s="1058"/>
      <c r="P11" s="1058"/>
      <c r="Q11" s="1058"/>
      <c r="R11" s="1058"/>
      <c r="S11" s="1058"/>
      <c r="T11" s="1058"/>
      <c r="U11" s="1058"/>
      <c r="V11" s="1058"/>
      <c r="W11" s="1058"/>
      <c r="X11" s="1058"/>
      <c r="Y11" s="1058"/>
      <c r="Z11" s="1058"/>
      <c r="AA11" s="1058"/>
      <c r="AB11" s="1058"/>
      <c r="AC11" s="1058"/>
      <c r="AD11" s="1058"/>
      <c r="AE11" s="1058"/>
      <c r="AF11" s="1058"/>
      <c r="AG11" s="1058"/>
      <c r="AH11" s="1058"/>
      <c r="AI11" s="1058"/>
      <c r="AJ11" s="1058"/>
      <c r="AK11" s="1058"/>
      <c r="AL11" s="1058"/>
      <c r="AM11" s="1058"/>
      <c r="AN11" s="1058"/>
      <c r="AO11" s="1058"/>
      <c r="AP11" s="1058"/>
      <c r="AQ11" s="1058"/>
      <c r="AR11" s="1058"/>
      <c r="AS11" s="1058"/>
      <c r="AT11" s="1058"/>
      <c r="AU11" s="1058"/>
      <c r="AV11" s="1058"/>
      <c r="AW11" s="1058"/>
      <c r="AX11" s="1058"/>
      <c r="AY11" s="1058"/>
      <c r="AZ11" s="1058"/>
      <c r="BA11" s="1058"/>
      <c r="BB11" s="1058"/>
      <c r="BC11" s="1058"/>
      <c r="BD11" s="1058"/>
      <c r="BE11" s="1058"/>
      <c r="BF11" s="1058"/>
    </row>
    <row r="12" spans="1:58" s="323" customFormat="1" ht="24" customHeight="1">
      <c r="A12" s="1106"/>
      <c r="B12" s="1106"/>
      <c r="C12" s="1106"/>
      <c r="D12" s="1106"/>
      <c r="E12" s="1106"/>
      <c r="F12" s="1106"/>
      <c r="G12" s="1106"/>
      <c r="H12" s="1106"/>
      <c r="I12" s="1106"/>
      <c r="J12" s="1106"/>
      <c r="K12" s="1106"/>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106"/>
      <c r="AS12" s="1106"/>
      <c r="AT12" s="1106"/>
      <c r="AU12" s="1106"/>
      <c r="AV12" s="1106"/>
      <c r="AW12" s="1106"/>
      <c r="AX12" s="1106"/>
      <c r="AY12" s="1106"/>
      <c r="AZ12" s="1106"/>
      <c r="BA12" s="1106"/>
      <c r="BB12" s="1106"/>
      <c r="BC12" s="1106"/>
      <c r="BD12" s="1106"/>
      <c r="BE12" s="1106"/>
      <c r="BF12" s="1106"/>
    </row>
    <row r="13" spans="1:58">
      <c r="A13" s="1058"/>
      <c r="B13" s="1058"/>
      <c r="C13" s="1058"/>
      <c r="D13" s="1058"/>
      <c r="E13" s="1058"/>
      <c r="F13" s="1058"/>
      <c r="G13" s="1058"/>
      <c r="H13" s="1058"/>
      <c r="I13" s="1058"/>
      <c r="J13" s="1058"/>
      <c r="K13" s="1058"/>
      <c r="L13" s="1104"/>
      <c r="M13" s="1104"/>
      <c r="N13" s="1104"/>
      <c r="O13" s="1058"/>
      <c r="P13" s="1058"/>
      <c r="Q13" s="1058"/>
      <c r="R13" s="1058"/>
      <c r="S13" s="1058"/>
      <c r="T13" s="1058"/>
      <c r="U13" s="1058"/>
      <c r="V13" s="1058"/>
      <c r="W13" s="1058"/>
      <c r="X13" s="1058"/>
      <c r="Y13" s="1058"/>
      <c r="Z13" s="1058"/>
      <c r="AA13" s="1058"/>
      <c r="AB13" s="1058"/>
      <c r="AC13" s="1058"/>
      <c r="AD13" s="1058"/>
      <c r="AE13" s="1058"/>
      <c r="AF13" s="1058"/>
      <c r="AG13" s="1058"/>
      <c r="AH13" s="1058"/>
      <c r="AI13" s="1058"/>
      <c r="AJ13" s="1058"/>
      <c r="AK13" s="1058"/>
      <c r="AL13" s="1058"/>
      <c r="AM13" s="1058"/>
      <c r="AN13" s="1058"/>
      <c r="AO13" s="1058"/>
      <c r="AP13" s="1058"/>
      <c r="AQ13" s="1058"/>
      <c r="AR13" s="1058"/>
      <c r="AS13" s="1058"/>
      <c r="AT13" s="1058"/>
      <c r="AU13" s="1058"/>
      <c r="AV13" s="1058"/>
      <c r="AW13" s="1058"/>
      <c r="AX13" s="1058"/>
      <c r="AY13" s="1058"/>
      <c r="AZ13" s="1058"/>
      <c r="BA13" s="1058"/>
      <c r="BB13" s="1058"/>
      <c r="BC13" s="1058"/>
      <c r="BD13" s="1058"/>
      <c r="BE13" s="1058"/>
      <c r="BF13" s="1104"/>
    </row>
    <row r="14" spans="1:58" s="323" customFormat="1">
      <c r="A14" s="1106"/>
      <c r="B14" s="1106"/>
      <c r="C14" s="1106"/>
      <c r="D14" s="1106"/>
      <c r="E14" s="1106"/>
      <c r="F14" s="1106"/>
      <c r="G14" s="1106" t="b">
        <v>1</v>
      </c>
      <c r="H14" s="1106"/>
      <c r="I14" s="1106"/>
      <c r="J14" s="1106"/>
      <c r="K14" s="1106"/>
      <c r="L14" s="1107" t="s">
        <v>685</v>
      </c>
      <c r="M14" s="1108"/>
      <c r="N14" s="1108"/>
      <c r="O14" s="1108"/>
      <c r="P14" s="1108"/>
      <c r="Q14" s="1108"/>
      <c r="R14" s="1108"/>
      <c r="S14" s="1108"/>
      <c r="T14" s="1108"/>
      <c r="U14" s="1108"/>
      <c r="V14" s="1108"/>
      <c r="W14" s="1108"/>
      <c r="X14" s="1108"/>
      <c r="Y14" s="1108"/>
      <c r="Z14" s="1108"/>
      <c r="AA14" s="1108"/>
      <c r="AB14" s="1108"/>
      <c r="AC14" s="1108"/>
      <c r="AD14" s="1108"/>
      <c r="AE14" s="1108"/>
      <c r="AF14" s="1108"/>
      <c r="AG14" s="1108"/>
      <c r="AH14" s="1108"/>
      <c r="AI14" s="1108"/>
      <c r="AJ14" s="1108"/>
      <c r="AK14" s="1108"/>
      <c r="AL14" s="1108"/>
      <c r="AM14" s="1108"/>
      <c r="AN14" s="1108"/>
      <c r="AO14" s="1108"/>
      <c r="AP14" s="1108"/>
      <c r="AQ14" s="1109"/>
      <c r="AR14" s="1106"/>
      <c r="AS14" s="1106"/>
      <c r="AT14" s="1106"/>
      <c r="AU14" s="1106"/>
      <c r="AV14" s="1106"/>
      <c r="AW14" s="1106"/>
      <c r="AX14" s="1106"/>
      <c r="AY14" s="1106"/>
      <c r="AZ14" s="1106"/>
      <c r="BA14" s="1106"/>
      <c r="BB14" s="1106"/>
      <c r="BC14" s="1106"/>
      <c r="BD14" s="1106"/>
      <c r="BE14" s="1106"/>
      <c r="BF14" s="1106"/>
    </row>
    <row r="15" spans="1:58">
      <c r="A15" s="1058"/>
      <c r="B15" s="1058"/>
      <c r="C15" s="1058"/>
      <c r="D15" s="1058"/>
      <c r="E15" s="1058"/>
      <c r="F15" s="1058"/>
      <c r="G15" s="1106" t="b">
        <v>1</v>
      </c>
      <c r="H15" s="1058"/>
      <c r="I15" s="1058"/>
      <c r="J15" s="1058"/>
      <c r="K15" s="1058"/>
      <c r="L15" s="1110" t="s">
        <v>121</v>
      </c>
      <c r="M15" s="1110" t="s">
        <v>143</v>
      </c>
      <c r="N15" s="1111" t="s">
        <v>2561</v>
      </c>
      <c r="O15" s="1112"/>
      <c r="P15" s="1113"/>
      <c r="Q15" s="1111" t="s">
        <v>2590</v>
      </c>
      <c r="R15" s="1112"/>
      <c r="S15" s="1113"/>
      <c r="T15" s="1111" t="s">
        <v>2591</v>
      </c>
      <c r="U15" s="1112"/>
      <c r="V15" s="1113"/>
      <c r="W15" s="1111" t="s">
        <v>2592</v>
      </c>
      <c r="X15" s="1112"/>
      <c r="Y15" s="1113"/>
      <c r="Z15" s="1111" t="s">
        <v>2593</v>
      </c>
      <c r="AA15" s="1112"/>
      <c r="AB15" s="1113"/>
      <c r="AC15" s="1111" t="s">
        <v>2594</v>
      </c>
      <c r="AD15" s="1112"/>
      <c r="AE15" s="1113"/>
      <c r="AF15" s="1111" t="s">
        <v>2595</v>
      </c>
      <c r="AG15" s="1112"/>
      <c r="AH15" s="1113"/>
      <c r="AI15" s="1111" t="s">
        <v>2596</v>
      </c>
      <c r="AJ15" s="1112"/>
      <c r="AK15" s="1113"/>
      <c r="AL15" s="1111" t="s">
        <v>2597</v>
      </c>
      <c r="AM15" s="1112"/>
      <c r="AN15" s="1113"/>
      <c r="AO15" s="1111" t="s">
        <v>2598</v>
      </c>
      <c r="AP15" s="1112"/>
      <c r="AQ15" s="1113"/>
      <c r="AR15" s="1058"/>
      <c r="AS15" s="1058"/>
      <c r="AT15" s="1058"/>
      <c r="AU15" s="1058"/>
      <c r="AV15" s="1058"/>
      <c r="AW15" s="1058"/>
      <c r="AX15" s="1058"/>
      <c r="AY15" s="1058"/>
      <c r="AZ15" s="1058"/>
      <c r="BA15" s="1058"/>
      <c r="BB15" s="1058"/>
      <c r="BC15" s="1058"/>
      <c r="BD15" s="1058"/>
      <c r="BE15" s="1058"/>
      <c r="BF15" s="1058"/>
    </row>
    <row r="16" spans="1:58" ht="33.75">
      <c r="A16" s="1058"/>
      <c r="B16" s="1058"/>
      <c r="C16" s="1058"/>
      <c r="D16" s="1058"/>
      <c r="E16" s="1058"/>
      <c r="F16" s="1058"/>
      <c r="G16" s="1106" t="b">
        <v>1</v>
      </c>
      <c r="H16" s="1058"/>
      <c r="I16" s="1058"/>
      <c r="J16" s="1058"/>
      <c r="K16" s="1058"/>
      <c r="L16" s="1110"/>
      <c r="M16" s="1110"/>
      <c r="N16" s="1114" t="s">
        <v>287</v>
      </c>
      <c r="O16" s="1114" t="s">
        <v>286</v>
      </c>
      <c r="P16" s="1114" t="s">
        <v>1335</v>
      </c>
      <c r="Q16" s="1114" t="s">
        <v>287</v>
      </c>
      <c r="R16" s="1114" t="s">
        <v>286</v>
      </c>
      <c r="S16" s="1114" t="s">
        <v>1335</v>
      </c>
      <c r="T16" s="1114" t="s">
        <v>287</v>
      </c>
      <c r="U16" s="1114" t="s">
        <v>286</v>
      </c>
      <c r="V16" s="1114" t="s">
        <v>1335</v>
      </c>
      <c r="W16" s="1114" t="s">
        <v>287</v>
      </c>
      <c r="X16" s="1114" t="s">
        <v>286</v>
      </c>
      <c r="Y16" s="1114" t="s">
        <v>1335</v>
      </c>
      <c r="Z16" s="1114" t="s">
        <v>287</v>
      </c>
      <c r="AA16" s="1114" t="s">
        <v>286</v>
      </c>
      <c r="AB16" s="1114" t="s">
        <v>1335</v>
      </c>
      <c r="AC16" s="1114" t="s">
        <v>287</v>
      </c>
      <c r="AD16" s="1114" t="s">
        <v>286</v>
      </c>
      <c r="AE16" s="1114" t="s">
        <v>1335</v>
      </c>
      <c r="AF16" s="1114" t="s">
        <v>287</v>
      </c>
      <c r="AG16" s="1114" t="s">
        <v>286</v>
      </c>
      <c r="AH16" s="1114" t="s">
        <v>1335</v>
      </c>
      <c r="AI16" s="1114" t="s">
        <v>287</v>
      </c>
      <c r="AJ16" s="1114" t="s">
        <v>286</v>
      </c>
      <c r="AK16" s="1114" t="s">
        <v>1335</v>
      </c>
      <c r="AL16" s="1114" t="s">
        <v>287</v>
      </c>
      <c r="AM16" s="1114" t="s">
        <v>286</v>
      </c>
      <c r="AN16" s="1114" t="s">
        <v>1335</v>
      </c>
      <c r="AO16" s="1114" t="s">
        <v>287</v>
      </c>
      <c r="AP16" s="1114" t="s">
        <v>286</v>
      </c>
      <c r="AQ16" s="1114" t="s">
        <v>1335</v>
      </c>
      <c r="AR16" s="1058"/>
      <c r="AS16" s="1058"/>
      <c r="AT16" s="1058"/>
      <c r="AU16" s="1058"/>
      <c r="AV16" s="1058"/>
      <c r="AW16" s="1058"/>
      <c r="AX16" s="1058"/>
      <c r="AY16" s="1058"/>
      <c r="AZ16" s="1058"/>
      <c r="BA16" s="1058"/>
      <c r="BB16" s="1058"/>
      <c r="BC16" s="1058"/>
      <c r="BD16" s="1058"/>
      <c r="BE16" s="1058"/>
      <c r="BF16" s="1058"/>
    </row>
    <row r="17" spans="1:58" s="597" customFormat="1">
      <c r="A17" s="862" t="s">
        <v>18</v>
      </c>
      <c r="B17" s="1058"/>
      <c r="C17" s="1058"/>
      <c r="D17" s="1058"/>
      <c r="E17" s="1058"/>
      <c r="F17" s="1058" t="s">
        <v>1026</v>
      </c>
      <c r="G17" s="1106"/>
      <c r="H17" s="1058"/>
      <c r="I17" s="1058"/>
      <c r="J17" s="1058"/>
      <c r="K17" s="1058"/>
      <c r="L17" s="1115" t="s">
        <v>16</v>
      </c>
      <c r="M17" s="1116"/>
      <c r="N17" s="1117" t="s">
        <v>2535</v>
      </c>
      <c r="O17" s="1118"/>
      <c r="P17" s="1118"/>
      <c r="Q17" s="1118"/>
      <c r="R17" s="1118"/>
      <c r="S17" s="1118"/>
      <c r="T17" s="1118"/>
      <c r="U17" s="1118"/>
      <c r="V17" s="1118"/>
      <c r="W17" s="1118"/>
      <c r="X17" s="1118"/>
      <c r="Y17" s="1118"/>
      <c r="Z17" s="1118"/>
      <c r="AA17" s="1118"/>
      <c r="AB17" s="1118"/>
      <c r="AC17" s="1118"/>
      <c r="AD17" s="1118"/>
      <c r="AE17" s="1118"/>
      <c r="AF17" s="1118"/>
      <c r="AG17" s="1118"/>
      <c r="AH17" s="1118"/>
      <c r="AI17" s="1118"/>
      <c r="AJ17" s="1118"/>
      <c r="AK17" s="1118"/>
      <c r="AL17" s="1118"/>
      <c r="AM17" s="1118"/>
      <c r="AN17" s="1118"/>
      <c r="AO17" s="1118"/>
      <c r="AP17" s="1118"/>
      <c r="AQ17" s="1119"/>
      <c r="AR17" s="1058"/>
      <c r="AS17" s="1058"/>
      <c r="AT17" s="1058"/>
      <c r="AU17" s="1058"/>
      <c r="AV17" s="1058"/>
      <c r="AW17" s="1058"/>
      <c r="AX17" s="1058"/>
      <c r="AY17" s="1058"/>
      <c r="AZ17" s="1058"/>
      <c r="BA17" s="1058"/>
      <c r="BB17" s="1058"/>
      <c r="BC17" s="1058"/>
      <c r="BD17" s="1058"/>
      <c r="BE17" s="1058"/>
      <c r="BF17" s="1058"/>
    </row>
    <row r="18" spans="1:58" s="597" customFormat="1">
      <c r="A18" s="1058">
        <v>1</v>
      </c>
      <c r="B18" s="1058"/>
      <c r="C18" s="1058"/>
      <c r="D18" s="1058"/>
      <c r="E18" s="1058"/>
      <c r="F18" s="1058"/>
      <c r="G18" s="1058"/>
      <c r="H18" s="1058"/>
      <c r="I18" s="1058"/>
      <c r="J18" s="1058"/>
      <c r="K18" s="1058"/>
      <c r="L18" s="1120" t="s">
        <v>686</v>
      </c>
      <c r="M18" s="1121"/>
      <c r="N18" s="1117" t="s">
        <v>1353</v>
      </c>
      <c r="O18" s="1122"/>
      <c r="P18" s="1122"/>
      <c r="Q18" s="1122"/>
      <c r="R18" s="1122"/>
      <c r="S18" s="1122"/>
      <c r="T18" s="1122"/>
      <c r="U18" s="1122"/>
      <c r="V18" s="1122"/>
      <c r="W18" s="1122"/>
      <c r="X18" s="1122"/>
      <c r="Y18" s="1122"/>
      <c r="Z18" s="1122"/>
      <c r="AA18" s="1122"/>
      <c r="AB18" s="1122"/>
      <c r="AC18" s="1122"/>
      <c r="AD18" s="1122"/>
      <c r="AE18" s="1122"/>
      <c r="AF18" s="1122"/>
      <c r="AG18" s="1122"/>
      <c r="AH18" s="1122"/>
      <c r="AI18" s="1122"/>
      <c r="AJ18" s="1122"/>
      <c r="AK18" s="1122"/>
      <c r="AL18" s="1122"/>
      <c r="AM18" s="1122"/>
      <c r="AN18" s="1122"/>
      <c r="AO18" s="1122"/>
      <c r="AP18" s="1122"/>
      <c r="AQ18" s="1123"/>
      <c r="AR18" s="1058"/>
      <c r="AS18" s="1058"/>
      <c r="AT18" s="1058"/>
      <c r="AU18" s="1058"/>
      <c r="AV18" s="1058"/>
      <c r="AW18" s="1058"/>
      <c r="AX18" s="1058"/>
      <c r="AY18" s="1058"/>
      <c r="AZ18" s="1058"/>
      <c r="BA18" s="1058"/>
      <c r="BB18" s="1058"/>
      <c r="BC18" s="1058"/>
      <c r="BD18" s="1058"/>
      <c r="BE18" s="1058"/>
      <c r="BF18" s="1058"/>
    </row>
    <row r="19" spans="1:58" s="597" customFormat="1">
      <c r="A19" s="1058">
        <v>1</v>
      </c>
      <c r="B19" s="1058"/>
      <c r="C19" s="1058"/>
      <c r="D19" s="1058"/>
      <c r="E19" s="1058"/>
      <c r="F19" s="1058"/>
      <c r="G19" s="1058"/>
      <c r="H19" s="1058"/>
      <c r="I19" s="1058"/>
      <c r="J19" s="1058"/>
      <c r="K19" s="1058"/>
      <c r="L19" s="1120" t="s">
        <v>687</v>
      </c>
      <c r="M19" s="1121"/>
      <c r="N19" s="1117" t="s">
        <v>1134</v>
      </c>
      <c r="O19" s="1122"/>
      <c r="P19" s="1122"/>
      <c r="Q19" s="1122"/>
      <c r="R19" s="1122"/>
      <c r="S19" s="1122"/>
      <c r="T19" s="1122"/>
      <c r="U19" s="1122"/>
      <c r="V19" s="1122"/>
      <c r="W19" s="1122"/>
      <c r="X19" s="1122"/>
      <c r="Y19" s="1122"/>
      <c r="Z19" s="1122"/>
      <c r="AA19" s="1122"/>
      <c r="AB19" s="1122"/>
      <c r="AC19" s="1122"/>
      <c r="AD19" s="1122"/>
      <c r="AE19" s="1122"/>
      <c r="AF19" s="1122"/>
      <c r="AG19" s="1122"/>
      <c r="AH19" s="1122"/>
      <c r="AI19" s="1122"/>
      <c r="AJ19" s="1122"/>
      <c r="AK19" s="1122"/>
      <c r="AL19" s="1122"/>
      <c r="AM19" s="1122"/>
      <c r="AN19" s="1122"/>
      <c r="AO19" s="1122"/>
      <c r="AP19" s="1122"/>
      <c r="AQ19" s="1123"/>
      <c r="AR19" s="1058"/>
      <c r="AS19" s="1058"/>
      <c r="AT19" s="1058"/>
      <c r="AU19" s="1058"/>
      <c r="AV19" s="1058"/>
      <c r="AW19" s="1058"/>
      <c r="AX19" s="1058"/>
      <c r="AY19" s="1058"/>
      <c r="AZ19" s="1058"/>
      <c r="BA19" s="1058"/>
      <c r="BB19" s="1058"/>
      <c r="BC19" s="1058"/>
      <c r="BD19" s="1058"/>
      <c r="BE19" s="1058"/>
      <c r="BF19" s="1058"/>
    </row>
    <row r="20" spans="1:58" s="597" customFormat="1">
      <c r="A20" s="1058">
        <v>1</v>
      </c>
      <c r="B20" s="1058"/>
      <c r="C20" s="1058"/>
      <c r="D20" s="1058"/>
      <c r="E20" s="1058"/>
      <c r="F20" s="1058"/>
      <c r="G20" s="1058"/>
      <c r="H20" s="1058"/>
      <c r="I20" s="1058"/>
      <c r="J20" s="1058"/>
      <c r="K20" s="1058"/>
      <c r="L20" s="1120" t="s">
        <v>282</v>
      </c>
      <c r="M20" s="1121"/>
      <c r="N20" s="1117">
        <v>0</v>
      </c>
      <c r="O20" s="1122"/>
      <c r="P20" s="1122"/>
      <c r="Q20" s="1122"/>
      <c r="R20" s="1122"/>
      <c r="S20" s="1122"/>
      <c r="T20" s="1122"/>
      <c r="U20" s="1122"/>
      <c r="V20" s="1122"/>
      <c r="W20" s="1122"/>
      <c r="X20" s="1122"/>
      <c r="Y20" s="1122"/>
      <c r="Z20" s="1122"/>
      <c r="AA20" s="1122"/>
      <c r="AB20" s="1122"/>
      <c r="AC20" s="1122"/>
      <c r="AD20" s="1122"/>
      <c r="AE20" s="1122"/>
      <c r="AF20" s="1122"/>
      <c r="AG20" s="1122"/>
      <c r="AH20" s="1122"/>
      <c r="AI20" s="1122"/>
      <c r="AJ20" s="1122"/>
      <c r="AK20" s="1122"/>
      <c r="AL20" s="1122"/>
      <c r="AM20" s="1122"/>
      <c r="AN20" s="1122"/>
      <c r="AO20" s="1122"/>
      <c r="AP20" s="1122"/>
      <c r="AQ20" s="1123"/>
      <c r="AR20" s="1058"/>
      <c r="AS20" s="1058"/>
      <c r="AT20" s="1058"/>
      <c r="AU20" s="1058"/>
      <c r="AV20" s="1058"/>
      <c r="AW20" s="1058"/>
      <c r="AX20" s="1058"/>
      <c r="AY20" s="1058"/>
      <c r="AZ20" s="1058"/>
      <c r="BA20" s="1058"/>
      <c r="BB20" s="1058"/>
      <c r="BC20" s="1058"/>
      <c r="BD20" s="1058"/>
      <c r="BE20" s="1058"/>
      <c r="BF20" s="1058"/>
    </row>
    <row r="21" spans="1:58" s="597" customFormat="1">
      <c r="A21" s="1058">
        <v>1</v>
      </c>
      <c r="B21" s="1058"/>
      <c r="C21" s="1058"/>
      <c r="D21" s="1058"/>
      <c r="E21" s="1058"/>
      <c r="F21" s="1058"/>
      <c r="G21" s="1058" t="b">
        <v>1</v>
      </c>
      <c r="H21" s="1058"/>
      <c r="I21" s="1058"/>
      <c r="J21" s="1058"/>
      <c r="K21" s="1058"/>
      <c r="L21" s="1124" t="s">
        <v>688</v>
      </c>
      <c r="M21" s="1125"/>
      <c r="N21" s="1126"/>
      <c r="O21" s="1126"/>
      <c r="P21" s="1126"/>
      <c r="Q21" s="1126"/>
      <c r="R21" s="1126"/>
      <c r="S21" s="1126"/>
      <c r="T21" s="1126"/>
      <c r="U21" s="1126"/>
      <c r="V21" s="1126"/>
      <c r="W21" s="1126"/>
      <c r="X21" s="1126"/>
      <c r="Y21" s="1126"/>
      <c r="Z21" s="1126"/>
      <c r="AA21" s="1126"/>
      <c r="AB21" s="1126"/>
      <c r="AC21" s="1126"/>
      <c r="AD21" s="1126"/>
      <c r="AE21" s="1126"/>
      <c r="AF21" s="1126"/>
      <c r="AG21" s="1126"/>
      <c r="AH21" s="1126"/>
      <c r="AI21" s="1126"/>
      <c r="AJ21" s="1126"/>
      <c r="AK21" s="1126"/>
      <c r="AL21" s="1126"/>
      <c r="AM21" s="1126"/>
      <c r="AN21" s="1126"/>
      <c r="AO21" s="1126"/>
      <c r="AP21" s="1126"/>
      <c r="AQ21" s="1127"/>
      <c r="AR21" s="1058"/>
      <c r="AS21" s="1058"/>
      <c r="AT21" s="1058"/>
      <c r="AU21" s="1058"/>
      <c r="AV21" s="1058"/>
      <c r="AW21" s="1058"/>
      <c r="AX21" s="1058"/>
      <c r="AY21" s="1058"/>
      <c r="AZ21" s="1058"/>
      <c r="BA21" s="1058"/>
      <c r="BB21" s="1058"/>
      <c r="BC21" s="1058"/>
      <c r="BD21" s="1058"/>
      <c r="BE21" s="1058"/>
      <c r="BF21" s="1058"/>
    </row>
    <row r="22" spans="1:58" s="391" customFormat="1">
      <c r="A22" s="1058">
        <v>1</v>
      </c>
      <c r="B22" s="1058" t="s">
        <v>1208</v>
      </c>
      <c r="C22" s="1128"/>
      <c r="D22" s="1128"/>
      <c r="E22" s="1128"/>
      <c r="F22" s="1128"/>
      <c r="G22" s="1058" t="b">
        <v>1</v>
      </c>
      <c r="H22" s="1128"/>
      <c r="I22" s="1128"/>
      <c r="J22" s="1128"/>
      <c r="K22" s="1128"/>
      <c r="L22" s="1129" t="s">
        <v>1139</v>
      </c>
      <c r="M22" s="1130" t="s">
        <v>679</v>
      </c>
      <c r="N22" s="1131">
        <v>31.36</v>
      </c>
      <c r="O22" s="1131">
        <v>28.14</v>
      </c>
      <c r="P22" s="1132">
        <v>-10.267857142857139</v>
      </c>
      <c r="Q22" s="1131">
        <v>0</v>
      </c>
      <c r="R22" s="1131">
        <v>0</v>
      </c>
      <c r="S22" s="1132">
        <v>0</v>
      </c>
      <c r="T22" s="1131">
        <v>0</v>
      </c>
      <c r="U22" s="1131">
        <v>0</v>
      </c>
      <c r="V22" s="1132">
        <v>0</v>
      </c>
      <c r="W22" s="1131">
        <v>0</v>
      </c>
      <c r="X22" s="1131">
        <v>0</v>
      </c>
      <c r="Y22" s="1132">
        <v>0</v>
      </c>
      <c r="Z22" s="1131">
        <v>0</v>
      </c>
      <c r="AA22" s="1131">
        <v>0</v>
      </c>
      <c r="AB22" s="1132">
        <v>0</v>
      </c>
      <c r="AC22" s="1131">
        <v>0</v>
      </c>
      <c r="AD22" s="1131">
        <v>0</v>
      </c>
      <c r="AE22" s="1132">
        <v>0</v>
      </c>
      <c r="AF22" s="1131">
        <v>0</v>
      </c>
      <c r="AG22" s="1131">
        <v>0</v>
      </c>
      <c r="AH22" s="1132">
        <v>0</v>
      </c>
      <c r="AI22" s="1131">
        <v>0</v>
      </c>
      <c r="AJ22" s="1131">
        <v>0</v>
      </c>
      <c r="AK22" s="1132">
        <v>0</v>
      </c>
      <c r="AL22" s="1131">
        <v>0</v>
      </c>
      <c r="AM22" s="1131">
        <v>0</v>
      </c>
      <c r="AN22" s="1132">
        <v>0</v>
      </c>
      <c r="AO22" s="1131">
        <v>0</v>
      </c>
      <c r="AP22" s="1131">
        <v>0</v>
      </c>
      <c r="AQ22" s="1132">
        <v>0</v>
      </c>
      <c r="AR22" s="1128"/>
      <c r="AS22" s="1128"/>
      <c r="AT22" s="1128"/>
      <c r="AU22" s="1128"/>
      <c r="AV22" s="1128"/>
      <c r="AW22" s="1128"/>
      <c r="AX22" s="1128"/>
      <c r="AY22" s="1128"/>
      <c r="AZ22" s="1128"/>
      <c r="BA22" s="1128"/>
      <c r="BB22" s="1128"/>
      <c r="BC22" s="1128"/>
      <c r="BD22" s="1128"/>
      <c r="BE22" s="1128"/>
      <c r="BF22" s="1128"/>
    </row>
    <row r="23" spans="1:58" s="391" customFormat="1">
      <c r="A23" s="1058">
        <v>1</v>
      </c>
      <c r="B23" s="1058" t="s">
        <v>1209</v>
      </c>
      <c r="C23" s="1128"/>
      <c r="D23" s="1128"/>
      <c r="E23" s="1128"/>
      <c r="F23" s="1128"/>
      <c r="G23" s="1058" t="b">
        <v>1</v>
      </c>
      <c r="H23" s="1128"/>
      <c r="I23" s="1128"/>
      <c r="J23" s="1128"/>
      <c r="K23" s="1128"/>
      <c r="L23" s="1129" t="s">
        <v>1140</v>
      </c>
      <c r="M23" s="1130" t="s">
        <v>679</v>
      </c>
      <c r="N23" s="1131">
        <v>31.36</v>
      </c>
      <c r="O23" s="1131">
        <v>30.13</v>
      </c>
      <c r="P23" s="1132">
        <v>-3.9221938775510217</v>
      </c>
      <c r="Q23" s="1131">
        <v>0</v>
      </c>
      <c r="R23" s="1131">
        <v>0</v>
      </c>
      <c r="S23" s="1132">
        <v>0</v>
      </c>
      <c r="T23" s="1131">
        <v>0</v>
      </c>
      <c r="U23" s="1131">
        <v>0</v>
      </c>
      <c r="V23" s="1132">
        <v>0</v>
      </c>
      <c r="W23" s="1131">
        <v>0</v>
      </c>
      <c r="X23" s="1131">
        <v>0</v>
      </c>
      <c r="Y23" s="1132">
        <v>0</v>
      </c>
      <c r="Z23" s="1131">
        <v>0</v>
      </c>
      <c r="AA23" s="1131">
        <v>0</v>
      </c>
      <c r="AB23" s="1132">
        <v>0</v>
      </c>
      <c r="AC23" s="1131">
        <v>0</v>
      </c>
      <c r="AD23" s="1131">
        <v>0</v>
      </c>
      <c r="AE23" s="1132">
        <v>0</v>
      </c>
      <c r="AF23" s="1131">
        <v>0</v>
      </c>
      <c r="AG23" s="1131">
        <v>0</v>
      </c>
      <c r="AH23" s="1132">
        <v>0</v>
      </c>
      <c r="AI23" s="1131">
        <v>0</v>
      </c>
      <c r="AJ23" s="1131">
        <v>0</v>
      </c>
      <c r="AK23" s="1132">
        <v>0</v>
      </c>
      <c r="AL23" s="1131">
        <v>0</v>
      </c>
      <c r="AM23" s="1131">
        <v>0</v>
      </c>
      <c r="AN23" s="1132">
        <v>0</v>
      </c>
      <c r="AO23" s="1131">
        <v>0</v>
      </c>
      <c r="AP23" s="1131">
        <v>0</v>
      </c>
      <c r="AQ23" s="1132">
        <v>0</v>
      </c>
      <c r="AR23" s="1128"/>
      <c r="AS23" s="1128"/>
      <c r="AT23" s="1128"/>
      <c r="AU23" s="1128"/>
      <c r="AV23" s="1128"/>
      <c r="AW23" s="1128"/>
      <c r="AX23" s="1128"/>
      <c r="AY23" s="1128"/>
      <c r="AZ23" s="1128"/>
      <c r="BA23" s="1128"/>
      <c r="BB23" s="1128"/>
      <c r="BC23" s="1128"/>
      <c r="BD23" s="1128"/>
      <c r="BE23" s="1128"/>
      <c r="BF23" s="1128"/>
    </row>
    <row r="24" spans="1:58" s="597" customFormat="1">
      <c r="A24" s="1058">
        <v>1</v>
      </c>
      <c r="B24" s="1058"/>
      <c r="C24" s="1058"/>
      <c r="D24" s="1058"/>
      <c r="E24" s="1058"/>
      <c r="F24" s="1058"/>
      <c r="G24" s="1058" t="b">
        <v>1</v>
      </c>
      <c r="H24" s="1058"/>
      <c r="I24" s="1058"/>
      <c r="J24" s="1058"/>
      <c r="K24" s="1058"/>
      <c r="L24" s="1133" t="s">
        <v>689</v>
      </c>
      <c r="M24" s="1134" t="s">
        <v>145</v>
      </c>
      <c r="N24" s="1135">
        <v>100</v>
      </c>
      <c r="O24" s="1135">
        <v>107.07178393745558</v>
      </c>
      <c r="P24" s="1136"/>
      <c r="Q24" s="1135">
        <v>0</v>
      </c>
      <c r="R24" s="1135">
        <v>0</v>
      </c>
      <c r="S24" s="1136"/>
      <c r="T24" s="1135">
        <v>0</v>
      </c>
      <c r="U24" s="1135">
        <v>0</v>
      </c>
      <c r="V24" s="1136"/>
      <c r="W24" s="1135">
        <v>0</v>
      </c>
      <c r="X24" s="1135">
        <v>0</v>
      </c>
      <c r="Y24" s="1136"/>
      <c r="Z24" s="1135">
        <v>0</v>
      </c>
      <c r="AA24" s="1135">
        <v>0</v>
      </c>
      <c r="AB24" s="1136"/>
      <c r="AC24" s="1135">
        <v>0</v>
      </c>
      <c r="AD24" s="1135">
        <v>0</v>
      </c>
      <c r="AE24" s="1136"/>
      <c r="AF24" s="1135">
        <v>0</v>
      </c>
      <c r="AG24" s="1135">
        <v>0</v>
      </c>
      <c r="AH24" s="1136"/>
      <c r="AI24" s="1135">
        <v>0</v>
      </c>
      <c r="AJ24" s="1135">
        <v>0</v>
      </c>
      <c r="AK24" s="1136"/>
      <c r="AL24" s="1135">
        <v>0</v>
      </c>
      <c r="AM24" s="1135">
        <v>0</v>
      </c>
      <c r="AN24" s="1136"/>
      <c r="AO24" s="1135">
        <v>0</v>
      </c>
      <c r="AP24" s="1135">
        <v>0</v>
      </c>
      <c r="AQ24" s="1136"/>
      <c r="AR24" s="1058"/>
      <c r="AS24" s="1058"/>
      <c r="AT24" s="1058"/>
      <c r="AU24" s="1058"/>
      <c r="AV24" s="1058"/>
      <c r="AW24" s="1058"/>
      <c r="AX24" s="1058"/>
      <c r="AY24" s="1058"/>
      <c r="AZ24" s="1058"/>
      <c r="BA24" s="1058"/>
      <c r="BB24" s="1058"/>
      <c r="BC24" s="1058"/>
      <c r="BD24" s="1058"/>
      <c r="BE24" s="1058"/>
      <c r="BF24" s="1058"/>
    </row>
    <row r="25" spans="1:58" s="597" customFormat="1">
      <c r="A25" s="1058">
        <v>1</v>
      </c>
      <c r="B25" s="1034" t="s">
        <v>1217</v>
      </c>
      <c r="C25" s="1058"/>
      <c r="D25" s="1058"/>
      <c r="E25" s="1058"/>
      <c r="F25" s="1058"/>
      <c r="G25" s="1058" t="b">
        <v>1</v>
      </c>
      <c r="H25" s="1058"/>
      <c r="I25" s="1058"/>
      <c r="J25" s="1058"/>
      <c r="K25" s="1058"/>
      <c r="L25" s="1133" t="s">
        <v>690</v>
      </c>
      <c r="M25" s="1134" t="s">
        <v>329</v>
      </c>
      <c r="N25" s="1137">
        <v>150</v>
      </c>
      <c r="O25" s="1137">
        <v>150</v>
      </c>
      <c r="P25" s="1138">
        <v>0</v>
      </c>
      <c r="Q25" s="1137">
        <v>0</v>
      </c>
      <c r="R25" s="1137">
        <v>0</v>
      </c>
      <c r="S25" s="1138">
        <v>0</v>
      </c>
      <c r="T25" s="1137">
        <v>0</v>
      </c>
      <c r="U25" s="1137">
        <v>0</v>
      </c>
      <c r="V25" s="1138">
        <v>0</v>
      </c>
      <c r="W25" s="1137">
        <v>0</v>
      </c>
      <c r="X25" s="1137">
        <v>0</v>
      </c>
      <c r="Y25" s="1138">
        <v>0</v>
      </c>
      <c r="Z25" s="1137">
        <v>0</v>
      </c>
      <c r="AA25" s="1137">
        <v>0</v>
      </c>
      <c r="AB25" s="1138">
        <v>0</v>
      </c>
      <c r="AC25" s="1137">
        <v>0</v>
      </c>
      <c r="AD25" s="1137">
        <v>0</v>
      </c>
      <c r="AE25" s="1138">
        <v>0</v>
      </c>
      <c r="AF25" s="1137">
        <v>0</v>
      </c>
      <c r="AG25" s="1137">
        <v>0</v>
      </c>
      <c r="AH25" s="1138">
        <v>0</v>
      </c>
      <c r="AI25" s="1137">
        <v>0</v>
      </c>
      <c r="AJ25" s="1137">
        <v>0</v>
      </c>
      <c r="AK25" s="1138">
        <v>0</v>
      </c>
      <c r="AL25" s="1137">
        <v>0</v>
      </c>
      <c r="AM25" s="1137">
        <v>0</v>
      </c>
      <c r="AN25" s="1138">
        <v>0</v>
      </c>
      <c r="AO25" s="1137">
        <v>0</v>
      </c>
      <c r="AP25" s="1137">
        <v>0</v>
      </c>
      <c r="AQ25" s="1138">
        <v>0</v>
      </c>
      <c r="AR25" s="1058"/>
      <c r="AS25" s="1058"/>
      <c r="AT25" s="1058"/>
      <c r="AU25" s="1058"/>
      <c r="AV25" s="1058"/>
      <c r="AW25" s="1058"/>
      <c r="AX25" s="1058"/>
      <c r="AY25" s="1058"/>
      <c r="AZ25" s="1058"/>
      <c r="BA25" s="1058"/>
      <c r="BB25" s="1058"/>
      <c r="BC25" s="1058"/>
      <c r="BD25" s="1058"/>
      <c r="BE25" s="1058"/>
      <c r="BF25" s="1058"/>
    </row>
    <row r="26" spans="1:58" s="391" customFormat="1">
      <c r="A26" s="1058">
        <v>1</v>
      </c>
      <c r="B26" s="1034" t="s">
        <v>1211</v>
      </c>
      <c r="C26" s="1128"/>
      <c r="D26" s="1128"/>
      <c r="E26" s="1128"/>
      <c r="F26" s="1128"/>
      <c r="G26" s="1058" t="b">
        <v>1</v>
      </c>
      <c r="H26" s="1128"/>
      <c r="I26" s="1128"/>
      <c r="J26" s="1128"/>
      <c r="K26" s="1128"/>
      <c r="L26" s="1129" t="s">
        <v>691</v>
      </c>
      <c r="M26" s="1130" t="s">
        <v>679</v>
      </c>
      <c r="N26" s="1131">
        <v>31.36</v>
      </c>
      <c r="O26" s="1131">
        <v>28.14</v>
      </c>
      <c r="P26" s="1132">
        <v>-10.267857142857139</v>
      </c>
      <c r="Q26" s="1131">
        <v>0</v>
      </c>
      <c r="R26" s="1131">
        <v>0</v>
      </c>
      <c r="S26" s="1132">
        <v>0</v>
      </c>
      <c r="T26" s="1131">
        <v>0</v>
      </c>
      <c r="U26" s="1131">
        <v>0</v>
      </c>
      <c r="V26" s="1132">
        <v>0</v>
      </c>
      <c r="W26" s="1131">
        <v>0</v>
      </c>
      <c r="X26" s="1131">
        <v>0</v>
      </c>
      <c r="Y26" s="1132">
        <v>0</v>
      </c>
      <c r="Z26" s="1131">
        <v>0</v>
      </c>
      <c r="AA26" s="1131">
        <v>0</v>
      </c>
      <c r="AB26" s="1132">
        <v>0</v>
      </c>
      <c r="AC26" s="1131">
        <v>0</v>
      </c>
      <c r="AD26" s="1131">
        <v>0</v>
      </c>
      <c r="AE26" s="1132">
        <v>0</v>
      </c>
      <c r="AF26" s="1131">
        <v>0</v>
      </c>
      <c r="AG26" s="1131">
        <v>0</v>
      </c>
      <c r="AH26" s="1132">
        <v>0</v>
      </c>
      <c r="AI26" s="1131">
        <v>0</v>
      </c>
      <c r="AJ26" s="1131">
        <v>0</v>
      </c>
      <c r="AK26" s="1132">
        <v>0</v>
      </c>
      <c r="AL26" s="1131">
        <v>0</v>
      </c>
      <c r="AM26" s="1131">
        <v>0</v>
      </c>
      <c r="AN26" s="1132">
        <v>0</v>
      </c>
      <c r="AO26" s="1131">
        <v>0</v>
      </c>
      <c r="AP26" s="1131">
        <v>0</v>
      </c>
      <c r="AQ26" s="1132">
        <v>0</v>
      </c>
      <c r="AR26" s="1128"/>
      <c r="AS26" s="1128"/>
      <c r="AT26" s="1128"/>
      <c r="AU26" s="1128"/>
      <c r="AV26" s="1128"/>
      <c r="AW26" s="1128"/>
      <c r="AX26" s="1128"/>
      <c r="AY26" s="1128"/>
      <c r="AZ26" s="1128"/>
      <c r="BA26" s="1128"/>
      <c r="BB26" s="1128"/>
      <c r="BC26" s="1128"/>
      <c r="BD26" s="1128"/>
      <c r="BE26" s="1128"/>
      <c r="BF26" s="1128"/>
    </row>
    <row r="27" spans="1:58" s="391" customFormat="1">
      <c r="A27" s="1058">
        <v>1</v>
      </c>
      <c r="B27" s="1034" t="s">
        <v>1210</v>
      </c>
      <c r="C27" s="1128"/>
      <c r="D27" s="1128"/>
      <c r="E27" s="1128"/>
      <c r="F27" s="1128"/>
      <c r="G27" s="1058" t="b">
        <v>1</v>
      </c>
      <c r="H27" s="1128"/>
      <c r="I27" s="1128"/>
      <c r="J27" s="1128"/>
      <c r="K27" s="1128"/>
      <c r="L27" s="1129" t="s">
        <v>692</v>
      </c>
      <c r="M27" s="1130" t="s">
        <v>679</v>
      </c>
      <c r="N27" s="1131">
        <v>31.36</v>
      </c>
      <c r="O27" s="1131">
        <v>30.13</v>
      </c>
      <c r="P27" s="1132">
        <v>-3.9221938775510217</v>
      </c>
      <c r="Q27" s="1131">
        <v>0</v>
      </c>
      <c r="R27" s="1131">
        <v>0</v>
      </c>
      <c r="S27" s="1132">
        <v>0</v>
      </c>
      <c r="T27" s="1131">
        <v>0</v>
      </c>
      <c r="U27" s="1131">
        <v>0</v>
      </c>
      <c r="V27" s="1132">
        <v>0</v>
      </c>
      <c r="W27" s="1131">
        <v>0</v>
      </c>
      <c r="X27" s="1131">
        <v>0</v>
      </c>
      <c r="Y27" s="1132">
        <v>0</v>
      </c>
      <c r="Z27" s="1131">
        <v>0</v>
      </c>
      <c r="AA27" s="1131">
        <v>0</v>
      </c>
      <c r="AB27" s="1132">
        <v>0</v>
      </c>
      <c r="AC27" s="1131">
        <v>0</v>
      </c>
      <c r="AD27" s="1131">
        <v>0</v>
      </c>
      <c r="AE27" s="1132">
        <v>0</v>
      </c>
      <c r="AF27" s="1131">
        <v>0</v>
      </c>
      <c r="AG27" s="1131">
        <v>0</v>
      </c>
      <c r="AH27" s="1132">
        <v>0</v>
      </c>
      <c r="AI27" s="1131">
        <v>0</v>
      </c>
      <c r="AJ27" s="1131">
        <v>0</v>
      </c>
      <c r="AK27" s="1132">
        <v>0</v>
      </c>
      <c r="AL27" s="1131">
        <v>0</v>
      </c>
      <c r="AM27" s="1131">
        <v>0</v>
      </c>
      <c r="AN27" s="1132">
        <v>0</v>
      </c>
      <c r="AO27" s="1131">
        <v>0</v>
      </c>
      <c r="AP27" s="1131">
        <v>0</v>
      </c>
      <c r="AQ27" s="1132">
        <v>0</v>
      </c>
      <c r="AR27" s="1128"/>
      <c r="AS27" s="1128"/>
      <c r="AT27" s="1128"/>
      <c r="AU27" s="1128"/>
      <c r="AV27" s="1128"/>
      <c r="AW27" s="1128"/>
      <c r="AX27" s="1128"/>
      <c r="AY27" s="1128"/>
      <c r="AZ27" s="1128"/>
      <c r="BA27" s="1128"/>
      <c r="BB27" s="1128"/>
      <c r="BC27" s="1128"/>
      <c r="BD27" s="1128"/>
      <c r="BE27" s="1128"/>
      <c r="BF27" s="1128"/>
    </row>
    <row r="28" spans="1:58" s="597" customFormat="1">
      <c r="A28" s="1058">
        <v>1</v>
      </c>
      <c r="B28" s="1034"/>
      <c r="C28" s="1058"/>
      <c r="D28" s="1058"/>
      <c r="E28" s="1058"/>
      <c r="F28" s="1058"/>
      <c r="G28" s="1058" t="b">
        <v>1</v>
      </c>
      <c r="H28" s="1058"/>
      <c r="I28" s="1058"/>
      <c r="J28" s="1058"/>
      <c r="K28" s="1058"/>
      <c r="L28" s="1133" t="s">
        <v>689</v>
      </c>
      <c r="M28" s="1134" t="s">
        <v>145</v>
      </c>
      <c r="N28" s="1135">
        <v>100</v>
      </c>
      <c r="O28" s="1135">
        <v>107.07178393745558</v>
      </c>
      <c r="P28" s="1136"/>
      <c r="Q28" s="1135">
        <v>0</v>
      </c>
      <c r="R28" s="1135">
        <v>0</v>
      </c>
      <c r="S28" s="1136"/>
      <c r="T28" s="1135">
        <v>0</v>
      </c>
      <c r="U28" s="1135">
        <v>0</v>
      </c>
      <c r="V28" s="1136"/>
      <c r="W28" s="1135">
        <v>0</v>
      </c>
      <c r="X28" s="1135">
        <v>0</v>
      </c>
      <c r="Y28" s="1136"/>
      <c r="Z28" s="1135">
        <v>0</v>
      </c>
      <c r="AA28" s="1135">
        <v>0</v>
      </c>
      <c r="AB28" s="1136"/>
      <c r="AC28" s="1135">
        <v>0</v>
      </c>
      <c r="AD28" s="1135">
        <v>0</v>
      </c>
      <c r="AE28" s="1136"/>
      <c r="AF28" s="1135">
        <v>0</v>
      </c>
      <c r="AG28" s="1135">
        <v>0</v>
      </c>
      <c r="AH28" s="1136"/>
      <c r="AI28" s="1135">
        <v>0</v>
      </c>
      <c r="AJ28" s="1135">
        <v>0</v>
      </c>
      <c r="AK28" s="1136"/>
      <c r="AL28" s="1135">
        <v>0</v>
      </c>
      <c r="AM28" s="1135">
        <v>0</v>
      </c>
      <c r="AN28" s="1136"/>
      <c r="AO28" s="1135">
        <v>0</v>
      </c>
      <c r="AP28" s="1135">
        <v>0</v>
      </c>
      <c r="AQ28" s="1136"/>
      <c r="AR28" s="1058"/>
      <c r="AS28" s="1058"/>
      <c r="AT28" s="1058"/>
      <c r="AU28" s="1058"/>
      <c r="AV28" s="1058"/>
      <c r="AW28" s="1058"/>
      <c r="AX28" s="1058"/>
      <c r="AY28" s="1058"/>
      <c r="AZ28" s="1058"/>
      <c r="BA28" s="1058"/>
      <c r="BB28" s="1058"/>
      <c r="BC28" s="1058"/>
      <c r="BD28" s="1058"/>
      <c r="BE28" s="1058"/>
      <c r="BF28" s="1058"/>
    </row>
    <row r="29" spans="1:58" s="597" customFormat="1">
      <c r="A29" s="1058">
        <v>1</v>
      </c>
      <c r="B29" s="1034" t="s">
        <v>1218</v>
      </c>
      <c r="C29" s="1058"/>
      <c r="D29" s="1058"/>
      <c r="E29" s="1058"/>
      <c r="F29" s="1058"/>
      <c r="G29" s="1058" t="b">
        <v>1</v>
      </c>
      <c r="H29" s="1058"/>
      <c r="I29" s="1058"/>
      <c r="J29" s="1058"/>
      <c r="K29" s="1058"/>
      <c r="L29" s="1133" t="s">
        <v>1212</v>
      </c>
      <c r="M29" s="1134" t="s">
        <v>329</v>
      </c>
      <c r="N29" s="1137">
        <v>150</v>
      </c>
      <c r="O29" s="1137">
        <v>150</v>
      </c>
      <c r="P29" s="1138">
        <v>0</v>
      </c>
      <c r="Q29" s="1137">
        <v>0</v>
      </c>
      <c r="R29" s="1137">
        <v>0</v>
      </c>
      <c r="S29" s="1138">
        <v>0</v>
      </c>
      <c r="T29" s="1137">
        <v>0</v>
      </c>
      <c r="U29" s="1137">
        <v>0</v>
      </c>
      <c r="V29" s="1138">
        <v>0</v>
      </c>
      <c r="W29" s="1137">
        <v>0</v>
      </c>
      <c r="X29" s="1137">
        <v>0</v>
      </c>
      <c r="Y29" s="1138">
        <v>0</v>
      </c>
      <c r="Z29" s="1137">
        <v>0</v>
      </c>
      <c r="AA29" s="1137">
        <v>0</v>
      </c>
      <c r="AB29" s="1138">
        <v>0</v>
      </c>
      <c r="AC29" s="1137">
        <v>0</v>
      </c>
      <c r="AD29" s="1137">
        <v>0</v>
      </c>
      <c r="AE29" s="1138">
        <v>0</v>
      </c>
      <c r="AF29" s="1137">
        <v>0</v>
      </c>
      <c r="AG29" s="1137">
        <v>0</v>
      </c>
      <c r="AH29" s="1138">
        <v>0</v>
      </c>
      <c r="AI29" s="1137">
        <v>0</v>
      </c>
      <c r="AJ29" s="1137">
        <v>0</v>
      </c>
      <c r="AK29" s="1138">
        <v>0</v>
      </c>
      <c r="AL29" s="1137">
        <v>0</v>
      </c>
      <c r="AM29" s="1137">
        <v>0</v>
      </c>
      <c r="AN29" s="1138">
        <v>0</v>
      </c>
      <c r="AO29" s="1137">
        <v>0</v>
      </c>
      <c r="AP29" s="1137">
        <v>0</v>
      </c>
      <c r="AQ29" s="1138">
        <v>0</v>
      </c>
      <c r="AR29" s="1058"/>
      <c r="AS29" s="1058"/>
      <c r="AT29" s="1058"/>
      <c r="AU29" s="1058"/>
      <c r="AV29" s="1058"/>
      <c r="AW29" s="1058"/>
      <c r="AX29" s="1058"/>
      <c r="AY29" s="1058"/>
      <c r="AZ29" s="1058"/>
      <c r="BA29" s="1058"/>
      <c r="BB29" s="1058"/>
      <c r="BC29" s="1058"/>
      <c r="BD29" s="1058"/>
      <c r="BE29" s="1058"/>
      <c r="BF29" s="1058"/>
    </row>
    <row r="30" spans="1:58" s="597" customFormat="1" ht="0.2" customHeight="1">
      <c r="A30" s="1058">
        <v>1</v>
      </c>
      <c r="B30" s="1058"/>
      <c r="C30" s="1058"/>
      <c r="D30" s="1058"/>
      <c r="E30" s="1058"/>
      <c r="F30" s="1058"/>
      <c r="G30" s="1058" t="b">
        <v>0</v>
      </c>
      <c r="H30" s="1058"/>
      <c r="I30" s="1058"/>
      <c r="J30" s="1058"/>
      <c r="K30" s="1058"/>
      <c r="L30" s="1124" t="s">
        <v>693</v>
      </c>
      <c r="M30" s="1125"/>
      <c r="N30" s="1126"/>
      <c r="O30" s="1126"/>
      <c r="P30" s="1126"/>
      <c r="Q30" s="1126"/>
      <c r="R30" s="1126"/>
      <c r="S30" s="1126"/>
      <c r="T30" s="1126"/>
      <c r="U30" s="1126"/>
      <c r="V30" s="1126"/>
      <c r="W30" s="1126"/>
      <c r="X30" s="1126"/>
      <c r="Y30" s="1126"/>
      <c r="Z30" s="1126"/>
      <c r="AA30" s="1126"/>
      <c r="AB30" s="1126"/>
      <c r="AC30" s="1126"/>
      <c r="AD30" s="1126"/>
      <c r="AE30" s="1126"/>
      <c r="AF30" s="1126"/>
      <c r="AG30" s="1126"/>
      <c r="AH30" s="1126"/>
      <c r="AI30" s="1126"/>
      <c r="AJ30" s="1126"/>
      <c r="AK30" s="1126"/>
      <c r="AL30" s="1126"/>
      <c r="AM30" s="1126"/>
      <c r="AN30" s="1126"/>
      <c r="AO30" s="1126"/>
      <c r="AP30" s="1126"/>
      <c r="AQ30" s="1127"/>
      <c r="AR30" s="1058"/>
      <c r="AS30" s="1058"/>
      <c r="AT30" s="1058"/>
      <c r="AU30" s="1058"/>
      <c r="AV30" s="1058"/>
      <c r="AW30" s="1058"/>
      <c r="AX30" s="1058"/>
      <c r="AY30" s="1058"/>
      <c r="AZ30" s="1058"/>
      <c r="BA30" s="1058"/>
      <c r="BB30" s="1058"/>
      <c r="BC30" s="1058"/>
      <c r="BD30" s="1058"/>
      <c r="BE30" s="1058"/>
      <c r="BF30" s="1058"/>
    </row>
    <row r="31" spans="1:58" s="597" customFormat="1" ht="0.2" customHeight="1">
      <c r="A31" s="1058">
        <v>1</v>
      </c>
      <c r="B31" s="1058"/>
      <c r="C31" s="1058"/>
      <c r="D31" s="1058"/>
      <c r="E31" s="1058"/>
      <c r="F31" s="1058"/>
      <c r="G31" s="1058" t="b">
        <v>0</v>
      </c>
      <c r="H31" s="1058"/>
      <c r="I31" s="1058"/>
      <c r="J31" s="1058"/>
      <c r="K31" s="1058"/>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58"/>
      <c r="AS31" s="1058"/>
      <c r="AT31" s="1058"/>
      <c r="AU31" s="1058"/>
      <c r="AV31" s="1058"/>
      <c r="AW31" s="1058"/>
      <c r="AX31" s="1058"/>
      <c r="AY31" s="1058"/>
      <c r="AZ31" s="1058"/>
      <c r="BA31" s="1058"/>
      <c r="BB31" s="1058"/>
      <c r="BC31" s="1058"/>
      <c r="BD31" s="1058"/>
      <c r="BE31" s="1058"/>
      <c r="BF31" s="1058"/>
    </row>
    <row r="32" spans="1:58" s="597" customFormat="1" ht="0.2" customHeight="1">
      <c r="A32" s="1058">
        <v>1</v>
      </c>
      <c r="B32" s="1058"/>
      <c r="C32" s="1058"/>
      <c r="D32" s="1058"/>
      <c r="E32" s="1058"/>
      <c r="F32" s="1058"/>
      <c r="G32" s="1058" t="b">
        <v>0</v>
      </c>
      <c r="H32" s="1058"/>
      <c r="I32" s="1058"/>
      <c r="J32" s="1058"/>
      <c r="K32" s="1058"/>
      <c r="L32" s="1139" t="s">
        <v>694</v>
      </c>
      <c r="M32" s="1134" t="s">
        <v>679</v>
      </c>
      <c r="N32" s="1140">
        <v>0</v>
      </c>
      <c r="O32" s="1140">
        <v>0</v>
      </c>
      <c r="P32" s="1136">
        <v>0</v>
      </c>
      <c r="Q32" s="1140">
        <v>0</v>
      </c>
      <c r="R32" s="1140">
        <v>0</v>
      </c>
      <c r="S32" s="1136">
        <v>0</v>
      </c>
      <c r="T32" s="1140">
        <v>0</v>
      </c>
      <c r="U32" s="1140">
        <v>0</v>
      </c>
      <c r="V32" s="1136">
        <v>0</v>
      </c>
      <c r="W32" s="1140">
        <v>0</v>
      </c>
      <c r="X32" s="1140">
        <v>0</v>
      </c>
      <c r="Y32" s="1136">
        <v>0</v>
      </c>
      <c r="Z32" s="1140">
        <v>0</v>
      </c>
      <c r="AA32" s="1140">
        <v>0</v>
      </c>
      <c r="AB32" s="1136">
        <v>0</v>
      </c>
      <c r="AC32" s="1140">
        <v>0</v>
      </c>
      <c r="AD32" s="1140">
        <v>0</v>
      </c>
      <c r="AE32" s="1136">
        <v>0</v>
      </c>
      <c r="AF32" s="1140">
        <v>0</v>
      </c>
      <c r="AG32" s="1140">
        <v>0</v>
      </c>
      <c r="AH32" s="1136">
        <v>0</v>
      </c>
      <c r="AI32" s="1140">
        <v>0</v>
      </c>
      <c r="AJ32" s="1140">
        <v>0</v>
      </c>
      <c r="AK32" s="1136">
        <v>0</v>
      </c>
      <c r="AL32" s="1140">
        <v>0</v>
      </c>
      <c r="AM32" s="1140">
        <v>0</v>
      </c>
      <c r="AN32" s="1136">
        <v>0</v>
      </c>
      <c r="AO32" s="1140">
        <v>0</v>
      </c>
      <c r="AP32" s="1140">
        <v>0</v>
      </c>
      <c r="AQ32" s="1136">
        <v>0</v>
      </c>
      <c r="AR32" s="1058"/>
      <c r="AS32" s="1058"/>
      <c r="AT32" s="1058"/>
      <c r="AU32" s="1058"/>
      <c r="AV32" s="1058"/>
      <c r="AW32" s="1058"/>
      <c r="AX32" s="1058"/>
      <c r="AY32" s="1058"/>
      <c r="AZ32" s="1058"/>
      <c r="BA32" s="1058"/>
      <c r="BB32" s="1058"/>
      <c r="BC32" s="1058"/>
      <c r="BD32" s="1058"/>
      <c r="BE32" s="1058"/>
      <c r="BF32" s="1058"/>
    </row>
    <row r="33" spans="1:58" s="597" customFormat="1" ht="0.2" customHeight="1">
      <c r="A33" s="1058">
        <v>1</v>
      </c>
      <c r="B33" s="1058"/>
      <c r="C33" s="1058"/>
      <c r="D33" s="1058"/>
      <c r="E33" s="1058"/>
      <c r="F33" s="1058"/>
      <c r="G33" s="1058" t="b">
        <v>0</v>
      </c>
      <c r="H33" s="1058"/>
      <c r="I33" s="1058"/>
      <c r="J33" s="1058"/>
      <c r="K33" s="1058"/>
      <c r="L33" s="1139" t="s">
        <v>695</v>
      </c>
      <c r="M33" s="1134" t="s">
        <v>679</v>
      </c>
      <c r="N33" s="1140"/>
      <c r="O33" s="1140"/>
      <c r="P33" s="1136">
        <v>0</v>
      </c>
      <c r="Q33" s="1140"/>
      <c r="R33" s="1140"/>
      <c r="S33" s="1136">
        <v>0</v>
      </c>
      <c r="T33" s="1140"/>
      <c r="U33" s="1140"/>
      <c r="V33" s="1136">
        <v>0</v>
      </c>
      <c r="W33" s="1140"/>
      <c r="X33" s="1140"/>
      <c r="Y33" s="1136">
        <v>0</v>
      </c>
      <c r="Z33" s="1140"/>
      <c r="AA33" s="1140"/>
      <c r="AB33" s="1136">
        <v>0</v>
      </c>
      <c r="AC33" s="1140"/>
      <c r="AD33" s="1140"/>
      <c r="AE33" s="1136">
        <v>0</v>
      </c>
      <c r="AF33" s="1140"/>
      <c r="AG33" s="1140"/>
      <c r="AH33" s="1136">
        <v>0</v>
      </c>
      <c r="AI33" s="1140"/>
      <c r="AJ33" s="1140"/>
      <c r="AK33" s="1136">
        <v>0</v>
      </c>
      <c r="AL33" s="1140"/>
      <c r="AM33" s="1140"/>
      <c r="AN33" s="1136">
        <v>0</v>
      </c>
      <c r="AO33" s="1140"/>
      <c r="AP33" s="1140"/>
      <c r="AQ33" s="1136">
        <v>0</v>
      </c>
      <c r="AR33" s="1058"/>
      <c r="AS33" s="1058"/>
      <c r="AT33" s="1058"/>
      <c r="AU33" s="1058"/>
      <c r="AV33" s="1058"/>
      <c r="AW33" s="1058"/>
      <c r="AX33" s="1058"/>
      <c r="AY33" s="1058"/>
      <c r="AZ33" s="1058"/>
      <c r="BA33" s="1058"/>
      <c r="BB33" s="1058"/>
      <c r="BC33" s="1058"/>
      <c r="BD33" s="1058"/>
      <c r="BE33" s="1058"/>
      <c r="BF33" s="1058"/>
    </row>
    <row r="34" spans="1:58" s="597" customFormat="1" ht="0.2" customHeight="1">
      <c r="A34" s="1058">
        <v>1</v>
      </c>
      <c r="B34" s="1034" t="s">
        <v>1213</v>
      </c>
      <c r="C34" s="1058"/>
      <c r="D34" s="1058"/>
      <c r="E34" s="1058"/>
      <c r="F34" s="1058"/>
      <c r="G34" s="1058" t="b">
        <v>0</v>
      </c>
      <c r="H34" s="1058"/>
      <c r="I34" s="1058"/>
      <c r="J34" s="1058"/>
      <c r="K34" s="1058"/>
      <c r="L34" s="1139" t="s">
        <v>696</v>
      </c>
      <c r="M34" s="1134" t="s">
        <v>329</v>
      </c>
      <c r="N34" s="1137">
        <v>75</v>
      </c>
      <c r="O34" s="1137">
        <v>67.5</v>
      </c>
      <c r="P34" s="1138">
        <v>-10</v>
      </c>
      <c r="Q34" s="1137">
        <v>0</v>
      </c>
      <c r="R34" s="1137">
        <v>0</v>
      </c>
      <c r="S34" s="1138">
        <v>0</v>
      </c>
      <c r="T34" s="1137">
        <v>0</v>
      </c>
      <c r="U34" s="1137">
        <v>0</v>
      </c>
      <c r="V34" s="1138">
        <v>0</v>
      </c>
      <c r="W34" s="1137">
        <v>0</v>
      </c>
      <c r="X34" s="1137">
        <v>0</v>
      </c>
      <c r="Y34" s="1138">
        <v>0</v>
      </c>
      <c r="Z34" s="1137">
        <v>0</v>
      </c>
      <c r="AA34" s="1137">
        <v>0</v>
      </c>
      <c r="AB34" s="1138">
        <v>0</v>
      </c>
      <c r="AC34" s="1137">
        <v>0</v>
      </c>
      <c r="AD34" s="1137">
        <v>0</v>
      </c>
      <c r="AE34" s="1138">
        <v>0</v>
      </c>
      <c r="AF34" s="1137">
        <v>0</v>
      </c>
      <c r="AG34" s="1137">
        <v>0</v>
      </c>
      <c r="AH34" s="1138">
        <v>0</v>
      </c>
      <c r="AI34" s="1137">
        <v>0</v>
      </c>
      <c r="AJ34" s="1137">
        <v>0</v>
      </c>
      <c r="AK34" s="1138">
        <v>0</v>
      </c>
      <c r="AL34" s="1137">
        <v>0</v>
      </c>
      <c r="AM34" s="1137">
        <v>0</v>
      </c>
      <c r="AN34" s="1138">
        <v>0</v>
      </c>
      <c r="AO34" s="1137">
        <v>0</v>
      </c>
      <c r="AP34" s="1137">
        <v>0</v>
      </c>
      <c r="AQ34" s="1138">
        <v>0</v>
      </c>
      <c r="AR34" s="1058"/>
      <c r="AS34" s="1058"/>
      <c r="AT34" s="1058"/>
      <c r="AU34" s="1058"/>
      <c r="AV34" s="1058"/>
      <c r="AW34" s="1058"/>
      <c r="AX34" s="1058"/>
      <c r="AY34" s="1058"/>
      <c r="AZ34" s="1058"/>
      <c r="BA34" s="1058"/>
      <c r="BB34" s="1058"/>
      <c r="BC34" s="1058"/>
      <c r="BD34" s="1058"/>
      <c r="BE34" s="1058"/>
      <c r="BF34" s="1058"/>
    </row>
    <row r="35" spans="1:58" s="597" customFormat="1" ht="0.2" customHeight="1">
      <c r="A35" s="1058">
        <v>1</v>
      </c>
      <c r="B35" s="1058"/>
      <c r="C35" s="1058"/>
      <c r="D35" s="1058"/>
      <c r="E35" s="1058"/>
      <c r="F35" s="1058"/>
      <c r="G35" s="1058" t="b">
        <v>0</v>
      </c>
      <c r="H35" s="1058"/>
      <c r="I35" s="1058"/>
      <c r="J35" s="1058"/>
      <c r="K35" s="1058"/>
      <c r="L35" s="1139" t="s">
        <v>697</v>
      </c>
      <c r="M35" s="1134" t="s">
        <v>698</v>
      </c>
      <c r="N35" s="1140"/>
      <c r="O35" s="1140"/>
      <c r="P35" s="1136">
        <v>0</v>
      </c>
      <c r="Q35" s="1140"/>
      <c r="R35" s="1140"/>
      <c r="S35" s="1136">
        <v>0</v>
      </c>
      <c r="T35" s="1140"/>
      <c r="U35" s="1140"/>
      <c r="V35" s="1136">
        <v>0</v>
      </c>
      <c r="W35" s="1140"/>
      <c r="X35" s="1140"/>
      <c r="Y35" s="1136">
        <v>0</v>
      </c>
      <c r="Z35" s="1140"/>
      <c r="AA35" s="1140"/>
      <c r="AB35" s="1136">
        <v>0</v>
      </c>
      <c r="AC35" s="1140"/>
      <c r="AD35" s="1140"/>
      <c r="AE35" s="1136">
        <v>0</v>
      </c>
      <c r="AF35" s="1140"/>
      <c r="AG35" s="1140"/>
      <c r="AH35" s="1136">
        <v>0</v>
      </c>
      <c r="AI35" s="1140"/>
      <c r="AJ35" s="1140"/>
      <c r="AK35" s="1136">
        <v>0</v>
      </c>
      <c r="AL35" s="1140"/>
      <c r="AM35" s="1140"/>
      <c r="AN35" s="1136">
        <v>0</v>
      </c>
      <c r="AO35" s="1140"/>
      <c r="AP35" s="1140"/>
      <c r="AQ35" s="1136">
        <v>0</v>
      </c>
      <c r="AR35" s="1058"/>
      <c r="AS35" s="1058"/>
      <c r="AT35" s="1058"/>
      <c r="AU35" s="1058"/>
      <c r="AV35" s="1058"/>
      <c r="AW35" s="1058"/>
      <c r="AX35" s="1058"/>
      <c r="AY35" s="1058"/>
      <c r="AZ35" s="1058"/>
      <c r="BA35" s="1058"/>
      <c r="BB35" s="1058"/>
      <c r="BC35" s="1058"/>
      <c r="BD35" s="1058"/>
      <c r="BE35" s="1058"/>
      <c r="BF35" s="1058"/>
    </row>
    <row r="36" spans="1:58" s="597" customFormat="1" ht="0.2" customHeight="1">
      <c r="A36" s="1058">
        <v>1</v>
      </c>
      <c r="B36" s="1058"/>
      <c r="C36" s="1058"/>
      <c r="D36" s="1058"/>
      <c r="E36" s="1058"/>
      <c r="F36" s="1058"/>
      <c r="G36" s="1058" t="b">
        <v>0</v>
      </c>
      <c r="H36" s="1058"/>
      <c r="I36" s="1058"/>
      <c r="J36" s="1058"/>
      <c r="K36" s="1058"/>
      <c r="L36" s="1139" t="s">
        <v>699</v>
      </c>
      <c r="M36" s="1134" t="s">
        <v>700</v>
      </c>
      <c r="N36" s="1140"/>
      <c r="O36" s="1140"/>
      <c r="P36" s="1136">
        <v>0</v>
      </c>
      <c r="Q36" s="1140"/>
      <c r="R36" s="1140"/>
      <c r="S36" s="1136">
        <v>0</v>
      </c>
      <c r="T36" s="1140"/>
      <c r="U36" s="1140"/>
      <c r="V36" s="1136">
        <v>0</v>
      </c>
      <c r="W36" s="1140"/>
      <c r="X36" s="1140"/>
      <c r="Y36" s="1136">
        <v>0</v>
      </c>
      <c r="Z36" s="1140"/>
      <c r="AA36" s="1140"/>
      <c r="AB36" s="1136">
        <v>0</v>
      </c>
      <c r="AC36" s="1140"/>
      <c r="AD36" s="1140"/>
      <c r="AE36" s="1136">
        <v>0</v>
      </c>
      <c r="AF36" s="1140"/>
      <c r="AG36" s="1140"/>
      <c r="AH36" s="1136">
        <v>0</v>
      </c>
      <c r="AI36" s="1140"/>
      <c r="AJ36" s="1140"/>
      <c r="AK36" s="1136">
        <v>0</v>
      </c>
      <c r="AL36" s="1140"/>
      <c r="AM36" s="1140"/>
      <c r="AN36" s="1136">
        <v>0</v>
      </c>
      <c r="AO36" s="1140"/>
      <c r="AP36" s="1140"/>
      <c r="AQ36" s="1136">
        <v>0</v>
      </c>
      <c r="AR36" s="1058"/>
      <c r="AS36" s="1058"/>
      <c r="AT36" s="1058"/>
      <c r="AU36" s="1058"/>
      <c r="AV36" s="1058"/>
      <c r="AW36" s="1058"/>
      <c r="AX36" s="1058"/>
      <c r="AY36" s="1058"/>
      <c r="AZ36" s="1058"/>
      <c r="BA36" s="1058"/>
      <c r="BB36" s="1058"/>
      <c r="BC36" s="1058"/>
      <c r="BD36" s="1058"/>
      <c r="BE36" s="1058"/>
      <c r="BF36" s="1058"/>
    </row>
    <row r="37" spans="1:58" s="597" customFormat="1" ht="0.2" customHeight="1">
      <c r="A37" s="1058">
        <v>1</v>
      </c>
      <c r="B37" s="1058"/>
      <c r="C37" s="1058"/>
      <c r="D37" s="1058"/>
      <c r="E37" s="1058"/>
      <c r="F37" s="1058"/>
      <c r="G37" s="1058" t="b">
        <v>0</v>
      </c>
      <c r="H37" s="1058"/>
      <c r="I37" s="1058"/>
      <c r="J37" s="1058"/>
      <c r="K37" s="1058"/>
      <c r="L37" s="1129"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58"/>
      <c r="AS37" s="1058"/>
      <c r="AT37" s="1058"/>
      <c r="AU37" s="1058"/>
      <c r="AV37" s="1058"/>
      <c r="AW37" s="1058"/>
      <c r="AX37" s="1058"/>
      <c r="AY37" s="1058"/>
      <c r="AZ37" s="1058"/>
      <c r="BA37" s="1058"/>
      <c r="BB37" s="1058"/>
      <c r="BC37" s="1058"/>
      <c r="BD37" s="1058"/>
      <c r="BE37" s="1058"/>
      <c r="BF37" s="1058"/>
    </row>
    <row r="38" spans="1:58" s="597" customFormat="1" ht="0.2" customHeight="1">
      <c r="A38" s="1058">
        <v>1</v>
      </c>
      <c r="B38" s="1058"/>
      <c r="C38" s="1058"/>
      <c r="D38" s="1058"/>
      <c r="E38" s="1058"/>
      <c r="F38" s="1058"/>
      <c r="G38" s="1058" t="b">
        <v>0</v>
      </c>
      <c r="H38" s="1058"/>
      <c r="I38" s="1058"/>
      <c r="J38" s="1058"/>
      <c r="K38" s="1058"/>
      <c r="L38" s="1139" t="s">
        <v>694</v>
      </c>
      <c r="M38" s="1134" t="s">
        <v>679</v>
      </c>
      <c r="N38" s="1140">
        <v>0</v>
      </c>
      <c r="O38" s="1140">
        <v>0</v>
      </c>
      <c r="P38" s="1136">
        <v>0</v>
      </c>
      <c r="Q38" s="1140">
        <v>0</v>
      </c>
      <c r="R38" s="1140">
        <v>0</v>
      </c>
      <c r="S38" s="1136">
        <v>0</v>
      </c>
      <c r="T38" s="1140">
        <v>0</v>
      </c>
      <c r="U38" s="1140">
        <v>0</v>
      </c>
      <c r="V38" s="1136">
        <v>0</v>
      </c>
      <c r="W38" s="1140">
        <v>0</v>
      </c>
      <c r="X38" s="1140">
        <v>0</v>
      </c>
      <c r="Y38" s="1136">
        <v>0</v>
      </c>
      <c r="Z38" s="1140">
        <v>0</v>
      </c>
      <c r="AA38" s="1140">
        <v>0</v>
      </c>
      <c r="AB38" s="1136">
        <v>0</v>
      </c>
      <c r="AC38" s="1140">
        <v>0</v>
      </c>
      <c r="AD38" s="1140">
        <v>0</v>
      </c>
      <c r="AE38" s="1136">
        <v>0</v>
      </c>
      <c r="AF38" s="1140">
        <v>0</v>
      </c>
      <c r="AG38" s="1140">
        <v>0</v>
      </c>
      <c r="AH38" s="1136">
        <v>0</v>
      </c>
      <c r="AI38" s="1140">
        <v>0</v>
      </c>
      <c r="AJ38" s="1140">
        <v>0</v>
      </c>
      <c r="AK38" s="1136">
        <v>0</v>
      </c>
      <c r="AL38" s="1140">
        <v>0</v>
      </c>
      <c r="AM38" s="1140">
        <v>0</v>
      </c>
      <c r="AN38" s="1136">
        <v>0</v>
      </c>
      <c r="AO38" s="1140">
        <v>0</v>
      </c>
      <c r="AP38" s="1140">
        <v>0</v>
      </c>
      <c r="AQ38" s="1136">
        <v>0</v>
      </c>
      <c r="AR38" s="1058"/>
      <c r="AS38" s="1058"/>
      <c r="AT38" s="1058"/>
      <c r="AU38" s="1058"/>
      <c r="AV38" s="1058"/>
      <c r="AW38" s="1058"/>
      <c r="AX38" s="1058"/>
      <c r="AY38" s="1058"/>
      <c r="AZ38" s="1058"/>
      <c r="BA38" s="1058"/>
      <c r="BB38" s="1058"/>
      <c r="BC38" s="1058"/>
      <c r="BD38" s="1058"/>
      <c r="BE38" s="1058"/>
      <c r="BF38" s="1058"/>
    </row>
    <row r="39" spans="1:58" s="597" customFormat="1" ht="0.2" customHeight="1">
      <c r="A39" s="1058">
        <v>1</v>
      </c>
      <c r="B39" s="1058"/>
      <c r="C39" s="1058"/>
      <c r="D39" s="1058"/>
      <c r="E39" s="1058"/>
      <c r="F39" s="1058"/>
      <c r="G39" s="1058" t="b">
        <v>0</v>
      </c>
      <c r="H39" s="1058"/>
      <c r="I39" s="1058"/>
      <c r="J39" s="1058"/>
      <c r="K39" s="1058"/>
      <c r="L39" s="1139" t="s">
        <v>695</v>
      </c>
      <c r="M39" s="1134" t="s">
        <v>679</v>
      </c>
      <c r="N39" s="1140"/>
      <c r="O39" s="1140"/>
      <c r="P39" s="1136">
        <v>0</v>
      </c>
      <c r="Q39" s="1140"/>
      <c r="R39" s="1140"/>
      <c r="S39" s="1136">
        <v>0</v>
      </c>
      <c r="T39" s="1140"/>
      <c r="U39" s="1140"/>
      <c r="V39" s="1136">
        <v>0</v>
      </c>
      <c r="W39" s="1140"/>
      <c r="X39" s="1140"/>
      <c r="Y39" s="1136">
        <v>0</v>
      </c>
      <c r="Z39" s="1140"/>
      <c r="AA39" s="1140"/>
      <c r="AB39" s="1136">
        <v>0</v>
      </c>
      <c r="AC39" s="1140"/>
      <c r="AD39" s="1140"/>
      <c r="AE39" s="1136">
        <v>0</v>
      </c>
      <c r="AF39" s="1140"/>
      <c r="AG39" s="1140"/>
      <c r="AH39" s="1136">
        <v>0</v>
      </c>
      <c r="AI39" s="1140"/>
      <c r="AJ39" s="1140"/>
      <c r="AK39" s="1136">
        <v>0</v>
      </c>
      <c r="AL39" s="1140"/>
      <c r="AM39" s="1140"/>
      <c r="AN39" s="1136">
        <v>0</v>
      </c>
      <c r="AO39" s="1140"/>
      <c r="AP39" s="1140"/>
      <c r="AQ39" s="1136">
        <v>0</v>
      </c>
      <c r="AR39" s="1058"/>
      <c r="AS39" s="1058"/>
      <c r="AT39" s="1058"/>
      <c r="AU39" s="1058"/>
      <c r="AV39" s="1058"/>
      <c r="AW39" s="1058"/>
      <c r="AX39" s="1058"/>
      <c r="AY39" s="1058"/>
      <c r="AZ39" s="1058"/>
      <c r="BA39" s="1058"/>
      <c r="BB39" s="1058"/>
      <c r="BC39" s="1058"/>
      <c r="BD39" s="1058"/>
      <c r="BE39" s="1058"/>
      <c r="BF39" s="1058"/>
    </row>
    <row r="40" spans="1:58" s="597" customFormat="1" ht="0.2" customHeight="1">
      <c r="A40" s="1058">
        <v>1</v>
      </c>
      <c r="B40" s="1034" t="s">
        <v>1214</v>
      </c>
      <c r="C40" s="1058"/>
      <c r="D40" s="1058"/>
      <c r="E40" s="1058"/>
      <c r="F40" s="1058"/>
      <c r="G40" s="1058" t="b">
        <v>0</v>
      </c>
      <c r="H40" s="1058"/>
      <c r="I40" s="1058"/>
      <c r="J40" s="1058"/>
      <c r="K40" s="1058"/>
      <c r="L40" s="1139" t="s">
        <v>696</v>
      </c>
      <c r="M40" s="1134" t="s">
        <v>329</v>
      </c>
      <c r="N40" s="1137">
        <v>75</v>
      </c>
      <c r="O40" s="1137">
        <v>82.5</v>
      </c>
      <c r="P40" s="1138">
        <v>10</v>
      </c>
      <c r="Q40" s="1137">
        <v>0</v>
      </c>
      <c r="R40" s="1137">
        <v>0</v>
      </c>
      <c r="S40" s="1138">
        <v>0</v>
      </c>
      <c r="T40" s="1137">
        <v>0</v>
      </c>
      <c r="U40" s="1137">
        <v>0</v>
      </c>
      <c r="V40" s="1138">
        <v>0</v>
      </c>
      <c r="W40" s="1137">
        <v>0</v>
      </c>
      <c r="X40" s="1137">
        <v>0</v>
      </c>
      <c r="Y40" s="1138">
        <v>0</v>
      </c>
      <c r="Z40" s="1137">
        <v>0</v>
      </c>
      <c r="AA40" s="1137">
        <v>0</v>
      </c>
      <c r="AB40" s="1138">
        <v>0</v>
      </c>
      <c r="AC40" s="1137">
        <v>0</v>
      </c>
      <c r="AD40" s="1137">
        <v>0</v>
      </c>
      <c r="AE40" s="1138">
        <v>0</v>
      </c>
      <c r="AF40" s="1137">
        <v>0</v>
      </c>
      <c r="AG40" s="1137">
        <v>0</v>
      </c>
      <c r="AH40" s="1138">
        <v>0</v>
      </c>
      <c r="AI40" s="1137">
        <v>0</v>
      </c>
      <c r="AJ40" s="1137">
        <v>0</v>
      </c>
      <c r="AK40" s="1138">
        <v>0</v>
      </c>
      <c r="AL40" s="1137">
        <v>0</v>
      </c>
      <c r="AM40" s="1137">
        <v>0</v>
      </c>
      <c r="AN40" s="1138">
        <v>0</v>
      </c>
      <c r="AO40" s="1137">
        <v>0</v>
      </c>
      <c r="AP40" s="1137">
        <v>0</v>
      </c>
      <c r="AQ40" s="1138">
        <v>0</v>
      </c>
      <c r="AR40" s="1058"/>
      <c r="AS40" s="1058"/>
      <c r="AT40" s="1058"/>
      <c r="AU40" s="1058"/>
      <c r="AV40" s="1058"/>
      <c r="AW40" s="1058"/>
      <c r="AX40" s="1058"/>
      <c r="AY40" s="1058"/>
      <c r="AZ40" s="1058"/>
      <c r="BA40" s="1058"/>
      <c r="BB40" s="1058"/>
      <c r="BC40" s="1058"/>
      <c r="BD40" s="1058"/>
      <c r="BE40" s="1058"/>
      <c r="BF40" s="1058"/>
    </row>
    <row r="41" spans="1:58" s="597" customFormat="1" ht="0.2" customHeight="1">
      <c r="A41" s="1058">
        <v>1</v>
      </c>
      <c r="B41" s="1058"/>
      <c r="C41" s="1058"/>
      <c r="D41" s="1058"/>
      <c r="E41" s="1058"/>
      <c r="F41" s="1058"/>
      <c r="G41" s="1058" t="b">
        <v>0</v>
      </c>
      <c r="H41" s="1058"/>
      <c r="I41" s="1058"/>
      <c r="J41" s="1058"/>
      <c r="K41" s="1058"/>
      <c r="L41" s="1139" t="s">
        <v>697</v>
      </c>
      <c r="M41" s="1134" t="s">
        <v>698</v>
      </c>
      <c r="N41" s="1140"/>
      <c r="O41" s="1140"/>
      <c r="P41" s="1136">
        <v>0</v>
      </c>
      <c r="Q41" s="1140"/>
      <c r="R41" s="1140"/>
      <c r="S41" s="1136">
        <v>0</v>
      </c>
      <c r="T41" s="1140"/>
      <c r="U41" s="1140"/>
      <c r="V41" s="1136">
        <v>0</v>
      </c>
      <c r="W41" s="1140"/>
      <c r="X41" s="1140"/>
      <c r="Y41" s="1136">
        <v>0</v>
      </c>
      <c r="Z41" s="1140"/>
      <c r="AA41" s="1140"/>
      <c r="AB41" s="1136">
        <v>0</v>
      </c>
      <c r="AC41" s="1140"/>
      <c r="AD41" s="1140"/>
      <c r="AE41" s="1136">
        <v>0</v>
      </c>
      <c r="AF41" s="1140"/>
      <c r="AG41" s="1140"/>
      <c r="AH41" s="1136">
        <v>0</v>
      </c>
      <c r="AI41" s="1140"/>
      <c r="AJ41" s="1140"/>
      <c r="AK41" s="1136">
        <v>0</v>
      </c>
      <c r="AL41" s="1140"/>
      <c r="AM41" s="1140"/>
      <c r="AN41" s="1136">
        <v>0</v>
      </c>
      <c r="AO41" s="1140"/>
      <c r="AP41" s="1140"/>
      <c r="AQ41" s="1136">
        <v>0</v>
      </c>
      <c r="AR41" s="1058"/>
      <c r="AS41" s="1058"/>
      <c r="AT41" s="1058"/>
      <c r="AU41" s="1058"/>
      <c r="AV41" s="1058"/>
      <c r="AW41" s="1058"/>
      <c r="AX41" s="1058"/>
      <c r="AY41" s="1058"/>
      <c r="AZ41" s="1058"/>
      <c r="BA41" s="1058"/>
      <c r="BB41" s="1058"/>
      <c r="BC41" s="1058"/>
      <c r="BD41" s="1058"/>
      <c r="BE41" s="1058"/>
      <c r="BF41" s="1058"/>
    </row>
    <row r="42" spans="1:58" s="597" customFormat="1" ht="0.2" customHeight="1">
      <c r="A42" s="1058">
        <v>1</v>
      </c>
      <c r="B42" s="1058"/>
      <c r="C42" s="1058"/>
      <c r="D42" s="1058"/>
      <c r="E42" s="1058"/>
      <c r="F42" s="1058"/>
      <c r="G42" s="1058" t="b">
        <v>0</v>
      </c>
      <c r="H42" s="1058"/>
      <c r="I42" s="1058"/>
      <c r="J42" s="1058"/>
      <c r="K42" s="1058"/>
      <c r="L42" s="1139" t="s">
        <v>699</v>
      </c>
      <c r="M42" s="1134" t="s">
        <v>700</v>
      </c>
      <c r="N42" s="1140"/>
      <c r="O42" s="1140"/>
      <c r="P42" s="1136">
        <v>0</v>
      </c>
      <c r="Q42" s="1140"/>
      <c r="R42" s="1140"/>
      <c r="S42" s="1136">
        <v>0</v>
      </c>
      <c r="T42" s="1140"/>
      <c r="U42" s="1140"/>
      <c r="V42" s="1136">
        <v>0</v>
      </c>
      <c r="W42" s="1140"/>
      <c r="X42" s="1140"/>
      <c r="Y42" s="1136">
        <v>0</v>
      </c>
      <c r="Z42" s="1140"/>
      <c r="AA42" s="1140"/>
      <c r="AB42" s="1136">
        <v>0</v>
      </c>
      <c r="AC42" s="1140"/>
      <c r="AD42" s="1140"/>
      <c r="AE42" s="1136">
        <v>0</v>
      </c>
      <c r="AF42" s="1140"/>
      <c r="AG42" s="1140"/>
      <c r="AH42" s="1136">
        <v>0</v>
      </c>
      <c r="AI42" s="1140"/>
      <c r="AJ42" s="1140"/>
      <c r="AK42" s="1136">
        <v>0</v>
      </c>
      <c r="AL42" s="1140"/>
      <c r="AM42" s="1140"/>
      <c r="AN42" s="1136">
        <v>0</v>
      </c>
      <c r="AO42" s="1140"/>
      <c r="AP42" s="1140"/>
      <c r="AQ42" s="1136">
        <v>0</v>
      </c>
      <c r="AR42" s="1058"/>
      <c r="AS42" s="1058"/>
      <c r="AT42" s="1058"/>
      <c r="AU42" s="1058"/>
      <c r="AV42" s="1058"/>
      <c r="AW42" s="1058"/>
      <c r="AX42" s="1058"/>
      <c r="AY42" s="1058"/>
      <c r="AZ42" s="1058"/>
      <c r="BA42" s="1058"/>
      <c r="BB42" s="1058"/>
      <c r="BC42" s="1058"/>
      <c r="BD42" s="1058"/>
      <c r="BE42" s="1058"/>
      <c r="BF42" s="1058"/>
    </row>
    <row r="43" spans="1:58" s="597" customFormat="1" ht="0.2" customHeight="1">
      <c r="A43" s="1058">
        <v>1</v>
      </c>
      <c r="B43" s="1058"/>
      <c r="C43" s="1058"/>
      <c r="D43" s="1058"/>
      <c r="E43" s="1058"/>
      <c r="F43" s="1058"/>
      <c r="G43" s="1058" t="b">
        <v>0</v>
      </c>
      <c r="H43" s="1058"/>
      <c r="I43" s="1058"/>
      <c r="J43" s="1058"/>
      <c r="K43" s="1058"/>
      <c r="L43" s="1129"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58"/>
      <c r="AS43" s="1058"/>
      <c r="AT43" s="1058"/>
      <c r="AU43" s="1058"/>
      <c r="AV43" s="1058"/>
      <c r="AW43" s="1058"/>
      <c r="AX43" s="1058"/>
      <c r="AY43" s="1058"/>
      <c r="AZ43" s="1058"/>
      <c r="BA43" s="1058"/>
      <c r="BB43" s="1058"/>
      <c r="BC43" s="1058"/>
      <c r="BD43" s="1058"/>
      <c r="BE43" s="1058"/>
      <c r="BF43" s="1058"/>
    </row>
    <row r="44" spans="1:58" s="597" customFormat="1" ht="0.2" customHeight="1">
      <c r="A44" s="1058">
        <v>1</v>
      </c>
      <c r="B44" s="1058"/>
      <c r="C44" s="1058"/>
      <c r="D44" s="1058"/>
      <c r="E44" s="1058"/>
      <c r="F44" s="1058"/>
      <c r="G44" s="1058" t="b">
        <v>0</v>
      </c>
      <c r="H44" s="1058"/>
      <c r="I44" s="1058"/>
      <c r="J44" s="1058"/>
      <c r="K44" s="1058"/>
      <c r="L44" s="1139" t="s">
        <v>694</v>
      </c>
      <c r="M44" s="1134" t="s">
        <v>679</v>
      </c>
      <c r="N44" s="1140">
        <v>0</v>
      </c>
      <c r="O44" s="1140">
        <v>0</v>
      </c>
      <c r="P44" s="1136">
        <v>0</v>
      </c>
      <c r="Q44" s="1140">
        <v>0</v>
      </c>
      <c r="R44" s="1140">
        <v>0</v>
      </c>
      <c r="S44" s="1136">
        <v>0</v>
      </c>
      <c r="T44" s="1140">
        <v>0</v>
      </c>
      <c r="U44" s="1140">
        <v>0</v>
      </c>
      <c r="V44" s="1136">
        <v>0</v>
      </c>
      <c r="W44" s="1140">
        <v>0</v>
      </c>
      <c r="X44" s="1140">
        <v>0</v>
      </c>
      <c r="Y44" s="1136">
        <v>0</v>
      </c>
      <c r="Z44" s="1140">
        <v>0</v>
      </c>
      <c r="AA44" s="1140">
        <v>0</v>
      </c>
      <c r="AB44" s="1136">
        <v>0</v>
      </c>
      <c r="AC44" s="1140">
        <v>0</v>
      </c>
      <c r="AD44" s="1140">
        <v>0</v>
      </c>
      <c r="AE44" s="1136">
        <v>0</v>
      </c>
      <c r="AF44" s="1140">
        <v>0</v>
      </c>
      <c r="AG44" s="1140">
        <v>0</v>
      </c>
      <c r="AH44" s="1136">
        <v>0</v>
      </c>
      <c r="AI44" s="1140">
        <v>0</v>
      </c>
      <c r="AJ44" s="1140">
        <v>0</v>
      </c>
      <c r="AK44" s="1136">
        <v>0</v>
      </c>
      <c r="AL44" s="1140">
        <v>0</v>
      </c>
      <c r="AM44" s="1140">
        <v>0</v>
      </c>
      <c r="AN44" s="1136">
        <v>0</v>
      </c>
      <c r="AO44" s="1140">
        <v>0</v>
      </c>
      <c r="AP44" s="1140">
        <v>0</v>
      </c>
      <c r="AQ44" s="1136">
        <v>0</v>
      </c>
      <c r="AR44" s="1058"/>
      <c r="AS44" s="1058"/>
      <c r="AT44" s="1058"/>
      <c r="AU44" s="1058"/>
      <c r="AV44" s="1058"/>
      <c r="AW44" s="1058"/>
      <c r="AX44" s="1058"/>
      <c r="AY44" s="1058"/>
      <c r="AZ44" s="1058"/>
      <c r="BA44" s="1058"/>
      <c r="BB44" s="1058"/>
      <c r="BC44" s="1058"/>
      <c r="BD44" s="1058"/>
      <c r="BE44" s="1058"/>
      <c r="BF44" s="1058"/>
    </row>
    <row r="45" spans="1:58" s="597" customFormat="1" ht="0.2" customHeight="1">
      <c r="A45" s="1058">
        <v>1</v>
      </c>
      <c r="B45" s="1058"/>
      <c r="C45" s="1058"/>
      <c r="D45" s="1058"/>
      <c r="E45" s="1058"/>
      <c r="F45" s="1058"/>
      <c r="G45" s="1058" t="b">
        <v>0</v>
      </c>
      <c r="H45" s="1058"/>
      <c r="I45" s="1058"/>
      <c r="J45" s="1058"/>
      <c r="K45" s="1058"/>
      <c r="L45" s="1139" t="s">
        <v>695</v>
      </c>
      <c r="M45" s="1134" t="s">
        <v>679</v>
      </c>
      <c r="N45" s="1140"/>
      <c r="O45" s="1140"/>
      <c r="P45" s="1136">
        <v>0</v>
      </c>
      <c r="Q45" s="1140"/>
      <c r="R45" s="1140"/>
      <c r="S45" s="1136">
        <v>0</v>
      </c>
      <c r="T45" s="1140"/>
      <c r="U45" s="1140"/>
      <c r="V45" s="1136">
        <v>0</v>
      </c>
      <c r="W45" s="1140"/>
      <c r="X45" s="1140"/>
      <c r="Y45" s="1136">
        <v>0</v>
      </c>
      <c r="Z45" s="1140"/>
      <c r="AA45" s="1140"/>
      <c r="AB45" s="1136">
        <v>0</v>
      </c>
      <c r="AC45" s="1140"/>
      <c r="AD45" s="1140"/>
      <c r="AE45" s="1136">
        <v>0</v>
      </c>
      <c r="AF45" s="1140"/>
      <c r="AG45" s="1140"/>
      <c r="AH45" s="1136">
        <v>0</v>
      </c>
      <c r="AI45" s="1140"/>
      <c r="AJ45" s="1140"/>
      <c r="AK45" s="1136">
        <v>0</v>
      </c>
      <c r="AL45" s="1140"/>
      <c r="AM45" s="1140"/>
      <c r="AN45" s="1136">
        <v>0</v>
      </c>
      <c r="AO45" s="1140"/>
      <c r="AP45" s="1140"/>
      <c r="AQ45" s="1136">
        <v>0</v>
      </c>
      <c r="AR45" s="1058"/>
      <c r="AS45" s="1058"/>
      <c r="AT45" s="1058"/>
      <c r="AU45" s="1058"/>
      <c r="AV45" s="1058"/>
      <c r="AW45" s="1058"/>
      <c r="AX45" s="1058"/>
      <c r="AY45" s="1058"/>
      <c r="AZ45" s="1058"/>
      <c r="BA45" s="1058"/>
      <c r="BB45" s="1058"/>
      <c r="BC45" s="1058"/>
      <c r="BD45" s="1058"/>
      <c r="BE45" s="1058"/>
      <c r="BF45" s="1058"/>
    </row>
    <row r="46" spans="1:58" s="597" customFormat="1" ht="0.2" customHeight="1">
      <c r="A46" s="1058">
        <v>1</v>
      </c>
      <c r="B46" s="1034" t="s">
        <v>1215</v>
      </c>
      <c r="C46" s="1058"/>
      <c r="D46" s="1058"/>
      <c r="E46" s="1058"/>
      <c r="F46" s="1058"/>
      <c r="G46" s="1058" t="b">
        <v>0</v>
      </c>
      <c r="H46" s="1058"/>
      <c r="I46" s="1058"/>
      <c r="J46" s="1058"/>
      <c r="K46" s="1058"/>
      <c r="L46" s="1139" t="s">
        <v>696</v>
      </c>
      <c r="M46" s="1134" t="s">
        <v>329</v>
      </c>
      <c r="N46" s="1137">
        <v>70</v>
      </c>
      <c r="O46" s="1137">
        <v>82.5</v>
      </c>
      <c r="P46" s="1138">
        <v>17.857142857142858</v>
      </c>
      <c r="Q46" s="1137">
        <v>0</v>
      </c>
      <c r="R46" s="1137">
        <v>0</v>
      </c>
      <c r="S46" s="1138">
        <v>0</v>
      </c>
      <c r="T46" s="1137">
        <v>0</v>
      </c>
      <c r="U46" s="1137">
        <v>0</v>
      </c>
      <c r="V46" s="1138">
        <v>0</v>
      </c>
      <c r="W46" s="1137">
        <v>0</v>
      </c>
      <c r="X46" s="1137">
        <v>0</v>
      </c>
      <c r="Y46" s="1138">
        <v>0</v>
      </c>
      <c r="Z46" s="1137">
        <v>0</v>
      </c>
      <c r="AA46" s="1137">
        <v>0</v>
      </c>
      <c r="AB46" s="1138">
        <v>0</v>
      </c>
      <c r="AC46" s="1137">
        <v>0</v>
      </c>
      <c r="AD46" s="1137">
        <v>0</v>
      </c>
      <c r="AE46" s="1138">
        <v>0</v>
      </c>
      <c r="AF46" s="1137">
        <v>0</v>
      </c>
      <c r="AG46" s="1137">
        <v>0</v>
      </c>
      <c r="AH46" s="1138">
        <v>0</v>
      </c>
      <c r="AI46" s="1137">
        <v>0</v>
      </c>
      <c r="AJ46" s="1137">
        <v>0</v>
      </c>
      <c r="AK46" s="1138">
        <v>0</v>
      </c>
      <c r="AL46" s="1137">
        <v>0</v>
      </c>
      <c r="AM46" s="1137">
        <v>0</v>
      </c>
      <c r="AN46" s="1138">
        <v>0</v>
      </c>
      <c r="AO46" s="1137">
        <v>0</v>
      </c>
      <c r="AP46" s="1137">
        <v>0</v>
      </c>
      <c r="AQ46" s="1138">
        <v>0</v>
      </c>
      <c r="AR46" s="1058"/>
      <c r="AS46" s="1058"/>
      <c r="AT46" s="1058"/>
      <c r="AU46" s="1058"/>
      <c r="AV46" s="1058"/>
      <c r="AW46" s="1058"/>
      <c r="AX46" s="1058"/>
      <c r="AY46" s="1058"/>
      <c r="AZ46" s="1058"/>
      <c r="BA46" s="1058"/>
      <c r="BB46" s="1058"/>
      <c r="BC46" s="1058"/>
      <c r="BD46" s="1058"/>
      <c r="BE46" s="1058"/>
      <c r="BF46" s="1058"/>
    </row>
    <row r="47" spans="1:58" s="597" customFormat="1" ht="0.2" customHeight="1">
      <c r="A47" s="1058">
        <v>1</v>
      </c>
      <c r="B47" s="1058"/>
      <c r="C47" s="1058"/>
      <c r="D47" s="1058"/>
      <c r="E47" s="1058"/>
      <c r="F47" s="1058"/>
      <c r="G47" s="1058" t="b">
        <v>0</v>
      </c>
      <c r="H47" s="1058"/>
      <c r="I47" s="1058"/>
      <c r="J47" s="1058"/>
      <c r="K47" s="1058"/>
      <c r="L47" s="1139" t="s">
        <v>697</v>
      </c>
      <c r="M47" s="1134" t="s">
        <v>698</v>
      </c>
      <c r="N47" s="1140"/>
      <c r="O47" s="1140"/>
      <c r="P47" s="1136">
        <v>0</v>
      </c>
      <c r="Q47" s="1140"/>
      <c r="R47" s="1140"/>
      <c r="S47" s="1136">
        <v>0</v>
      </c>
      <c r="T47" s="1140"/>
      <c r="U47" s="1140"/>
      <c r="V47" s="1136">
        <v>0</v>
      </c>
      <c r="W47" s="1140"/>
      <c r="X47" s="1140"/>
      <c r="Y47" s="1136">
        <v>0</v>
      </c>
      <c r="Z47" s="1140"/>
      <c r="AA47" s="1140"/>
      <c r="AB47" s="1136">
        <v>0</v>
      </c>
      <c r="AC47" s="1140"/>
      <c r="AD47" s="1140"/>
      <c r="AE47" s="1136">
        <v>0</v>
      </c>
      <c r="AF47" s="1140"/>
      <c r="AG47" s="1140"/>
      <c r="AH47" s="1136">
        <v>0</v>
      </c>
      <c r="AI47" s="1140"/>
      <c r="AJ47" s="1140"/>
      <c r="AK47" s="1136">
        <v>0</v>
      </c>
      <c r="AL47" s="1140"/>
      <c r="AM47" s="1140"/>
      <c r="AN47" s="1136">
        <v>0</v>
      </c>
      <c r="AO47" s="1140"/>
      <c r="AP47" s="1140"/>
      <c r="AQ47" s="1136">
        <v>0</v>
      </c>
      <c r="AR47" s="1058"/>
      <c r="AS47" s="1058"/>
      <c r="AT47" s="1058"/>
      <c r="AU47" s="1058"/>
      <c r="AV47" s="1058"/>
      <c r="AW47" s="1058"/>
      <c r="AX47" s="1058"/>
      <c r="AY47" s="1058"/>
      <c r="AZ47" s="1058"/>
      <c r="BA47" s="1058"/>
      <c r="BB47" s="1058"/>
      <c r="BC47" s="1058"/>
      <c r="BD47" s="1058"/>
      <c r="BE47" s="1058"/>
      <c r="BF47" s="1058"/>
    </row>
    <row r="48" spans="1:58" s="597" customFormat="1" ht="0.2" customHeight="1">
      <c r="A48" s="1058">
        <v>1</v>
      </c>
      <c r="B48" s="1058"/>
      <c r="C48" s="1058"/>
      <c r="D48" s="1058"/>
      <c r="E48" s="1058"/>
      <c r="F48" s="1058"/>
      <c r="G48" s="1058" t="b">
        <v>0</v>
      </c>
      <c r="H48" s="1058"/>
      <c r="I48" s="1058"/>
      <c r="J48" s="1058"/>
      <c r="K48" s="1058"/>
      <c r="L48" s="1139" t="s">
        <v>699</v>
      </c>
      <c r="M48" s="1134" t="s">
        <v>700</v>
      </c>
      <c r="N48" s="1140"/>
      <c r="O48" s="1140"/>
      <c r="P48" s="1136">
        <v>0</v>
      </c>
      <c r="Q48" s="1140"/>
      <c r="R48" s="1140"/>
      <c r="S48" s="1136">
        <v>0</v>
      </c>
      <c r="T48" s="1140"/>
      <c r="U48" s="1140"/>
      <c r="V48" s="1136">
        <v>0</v>
      </c>
      <c r="W48" s="1140"/>
      <c r="X48" s="1140"/>
      <c r="Y48" s="1136">
        <v>0</v>
      </c>
      <c r="Z48" s="1140"/>
      <c r="AA48" s="1140"/>
      <c r="AB48" s="1136">
        <v>0</v>
      </c>
      <c r="AC48" s="1140"/>
      <c r="AD48" s="1140"/>
      <c r="AE48" s="1136">
        <v>0</v>
      </c>
      <c r="AF48" s="1140"/>
      <c r="AG48" s="1140"/>
      <c r="AH48" s="1136">
        <v>0</v>
      </c>
      <c r="AI48" s="1140"/>
      <c r="AJ48" s="1140"/>
      <c r="AK48" s="1136">
        <v>0</v>
      </c>
      <c r="AL48" s="1140"/>
      <c r="AM48" s="1140"/>
      <c r="AN48" s="1136">
        <v>0</v>
      </c>
      <c r="AO48" s="1140"/>
      <c r="AP48" s="1140"/>
      <c r="AQ48" s="1136">
        <v>0</v>
      </c>
      <c r="AR48" s="1058"/>
      <c r="AS48" s="1058"/>
      <c r="AT48" s="1058"/>
      <c r="AU48" s="1058"/>
      <c r="AV48" s="1058"/>
      <c r="AW48" s="1058"/>
      <c r="AX48" s="1058"/>
      <c r="AY48" s="1058"/>
      <c r="AZ48" s="1058"/>
      <c r="BA48" s="1058"/>
      <c r="BB48" s="1058"/>
      <c r="BC48" s="1058"/>
      <c r="BD48" s="1058"/>
      <c r="BE48" s="1058"/>
      <c r="BF48" s="1058"/>
    </row>
    <row r="49" spans="1:58" s="597" customFormat="1" ht="0.2" customHeight="1">
      <c r="A49" s="1058">
        <v>1</v>
      </c>
      <c r="B49" s="1058"/>
      <c r="C49" s="1058"/>
      <c r="D49" s="1058"/>
      <c r="E49" s="1058"/>
      <c r="F49" s="1058"/>
      <c r="G49" s="1058" t="b">
        <v>0</v>
      </c>
      <c r="H49" s="1058"/>
      <c r="I49" s="1058"/>
      <c r="J49" s="1058"/>
      <c r="K49" s="1058"/>
      <c r="L49" s="1129"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58"/>
      <c r="AS49" s="1058"/>
      <c r="AT49" s="1058"/>
      <c r="AU49" s="1058"/>
      <c r="AV49" s="1058"/>
      <c r="AW49" s="1058"/>
      <c r="AX49" s="1058"/>
      <c r="AY49" s="1058"/>
      <c r="AZ49" s="1058"/>
      <c r="BA49" s="1058"/>
      <c r="BB49" s="1058"/>
      <c r="BC49" s="1058"/>
      <c r="BD49" s="1058"/>
      <c r="BE49" s="1058"/>
      <c r="BF49" s="1058"/>
    </row>
    <row r="50" spans="1:58" s="597" customFormat="1" ht="0.2" customHeight="1">
      <c r="A50" s="1058">
        <v>1</v>
      </c>
      <c r="B50" s="1058"/>
      <c r="C50" s="1058"/>
      <c r="D50" s="1058"/>
      <c r="E50" s="1058"/>
      <c r="F50" s="1058"/>
      <c r="G50" s="1058" t="b">
        <v>0</v>
      </c>
      <c r="H50" s="1058"/>
      <c r="I50" s="1058"/>
      <c r="J50" s="1058"/>
      <c r="K50" s="1058"/>
      <c r="L50" s="1139" t="s">
        <v>694</v>
      </c>
      <c r="M50" s="1134" t="s">
        <v>679</v>
      </c>
      <c r="N50" s="1140">
        <v>0</v>
      </c>
      <c r="O50" s="1140">
        <v>0</v>
      </c>
      <c r="P50" s="1136">
        <v>0</v>
      </c>
      <c r="Q50" s="1140">
        <v>0</v>
      </c>
      <c r="R50" s="1140">
        <v>0</v>
      </c>
      <c r="S50" s="1136">
        <v>0</v>
      </c>
      <c r="T50" s="1140">
        <v>0</v>
      </c>
      <c r="U50" s="1140">
        <v>0</v>
      </c>
      <c r="V50" s="1136">
        <v>0</v>
      </c>
      <c r="W50" s="1140">
        <v>0</v>
      </c>
      <c r="X50" s="1140">
        <v>0</v>
      </c>
      <c r="Y50" s="1136">
        <v>0</v>
      </c>
      <c r="Z50" s="1140">
        <v>0</v>
      </c>
      <c r="AA50" s="1140">
        <v>0</v>
      </c>
      <c r="AB50" s="1136">
        <v>0</v>
      </c>
      <c r="AC50" s="1140">
        <v>0</v>
      </c>
      <c r="AD50" s="1140">
        <v>0</v>
      </c>
      <c r="AE50" s="1136">
        <v>0</v>
      </c>
      <c r="AF50" s="1140">
        <v>0</v>
      </c>
      <c r="AG50" s="1140">
        <v>0</v>
      </c>
      <c r="AH50" s="1136">
        <v>0</v>
      </c>
      <c r="AI50" s="1140">
        <v>0</v>
      </c>
      <c r="AJ50" s="1140">
        <v>0</v>
      </c>
      <c r="AK50" s="1136">
        <v>0</v>
      </c>
      <c r="AL50" s="1140">
        <v>0</v>
      </c>
      <c r="AM50" s="1140">
        <v>0</v>
      </c>
      <c r="AN50" s="1136">
        <v>0</v>
      </c>
      <c r="AO50" s="1140">
        <v>0</v>
      </c>
      <c r="AP50" s="1140">
        <v>0</v>
      </c>
      <c r="AQ50" s="1136">
        <v>0</v>
      </c>
      <c r="AR50" s="1058"/>
      <c r="AS50" s="1058"/>
      <c r="AT50" s="1058"/>
      <c r="AU50" s="1058"/>
      <c r="AV50" s="1058"/>
      <c r="AW50" s="1058"/>
      <c r="AX50" s="1058"/>
      <c r="AY50" s="1058"/>
      <c r="AZ50" s="1058"/>
      <c r="BA50" s="1058"/>
      <c r="BB50" s="1058"/>
      <c r="BC50" s="1058"/>
      <c r="BD50" s="1058"/>
      <c r="BE50" s="1058"/>
      <c r="BF50" s="1058"/>
    </row>
    <row r="51" spans="1:58" s="597" customFormat="1" ht="0.2" customHeight="1">
      <c r="A51" s="1058">
        <v>1</v>
      </c>
      <c r="B51" s="1058"/>
      <c r="C51" s="1058"/>
      <c r="D51" s="1058"/>
      <c r="E51" s="1058"/>
      <c r="F51" s="1058"/>
      <c r="G51" s="1058" t="b">
        <v>0</v>
      </c>
      <c r="H51" s="1058"/>
      <c r="I51" s="1058"/>
      <c r="J51" s="1058"/>
      <c r="K51" s="1058"/>
      <c r="L51" s="1139" t="s">
        <v>695</v>
      </c>
      <c r="M51" s="1134" t="s">
        <v>679</v>
      </c>
      <c r="N51" s="1140"/>
      <c r="O51" s="1140"/>
      <c r="P51" s="1136">
        <v>0</v>
      </c>
      <c r="Q51" s="1140"/>
      <c r="R51" s="1140"/>
      <c r="S51" s="1136">
        <v>0</v>
      </c>
      <c r="T51" s="1140"/>
      <c r="U51" s="1140"/>
      <c r="V51" s="1136">
        <v>0</v>
      </c>
      <c r="W51" s="1140"/>
      <c r="X51" s="1140"/>
      <c r="Y51" s="1136">
        <v>0</v>
      </c>
      <c r="Z51" s="1140"/>
      <c r="AA51" s="1140"/>
      <c r="AB51" s="1136">
        <v>0</v>
      </c>
      <c r="AC51" s="1140"/>
      <c r="AD51" s="1140"/>
      <c r="AE51" s="1136">
        <v>0</v>
      </c>
      <c r="AF51" s="1140"/>
      <c r="AG51" s="1140"/>
      <c r="AH51" s="1136">
        <v>0</v>
      </c>
      <c r="AI51" s="1140"/>
      <c r="AJ51" s="1140"/>
      <c r="AK51" s="1136">
        <v>0</v>
      </c>
      <c r="AL51" s="1140"/>
      <c r="AM51" s="1140"/>
      <c r="AN51" s="1136">
        <v>0</v>
      </c>
      <c r="AO51" s="1140"/>
      <c r="AP51" s="1140"/>
      <c r="AQ51" s="1136">
        <v>0</v>
      </c>
      <c r="AR51" s="1058"/>
      <c r="AS51" s="1058"/>
      <c r="AT51" s="1058"/>
      <c r="AU51" s="1058"/>
      <c r="AV51" s="1058"/>
      <c r="AW51" s="1058"/>
      <c r="AX51" s="1058"/>
      <c r="AY51" s="1058"/>
      <c r="AZ51" s="1058"/>
      <c r="BA51" s="1058"/>
      <c r="BB51" s="1058"/>
      <c r="BC51" s="1058"/>
      <c r="BD51" s="1058"/>
      <c r="BE51" s="1058"/>
      <c r="BF51" s="1058"/>
    </row>
    <row r="52" spans="1:58" s="597" customFormat="1" ht="0.2" customHeight="1">
      <c r="A52" s="1058">
        <v>1</v>
      </c>
      <c r="B52" s="1034" t="s">
        <v>1216</v>
      </c>
      <c r="C52" s="1058"/>
      <c r="D52" s="1058"/>
      <c r="E52" s="1058"/>
      <c r="F52" s="1058"/>
      <c r="G52" s="1058" t="b">
        <v>0</v>
      </c>
      <c r="H52" s="1058"/>
      <c r="I52" s="1058"/>
      <c r="J52" s="1058"/>
      <c r="K52" s="1058"/>
      <c r="L52" s="1139" t="s">
        <v>696</v>
      </c>
      <c r="M52" s="1134" t="s">
        <v>329</v>
      </c>
      <c r="N52" s="1137">
        <v>70</v>
      </c>
      <c r="O52" s="1137">
        <v>57.5</v>
      </c>
      <c r="P52" s="1138">
        <v>-17.857142857142858</v>
      </c>
      <c r="Q52" s="1137">
        <v>0</v>
      </c>
      <c r="R52" s="1137">
        <v>0</v>
      </c>
      <c r="S52" s="1138">
        <v>0</v>
      </c>
      <c r="T52" s="1137">
        <v>0</v>
      </c>
      <c r="U52" s="1137">
        <v>0</v>
      </c>
      <c r="V52" s="1138">
        <v>0</v>
      </c>
      <c r="W52" s="1137">
        <v>0</v>
      </c>
      <c r="X52" s="1137">
        <v>0</v>
      </c>
      <c r="Y52" s="1138">
        <v>0</v>
      </c>
      <c r="Z52" s="1137">
        <v>0</v>
      </c>
      <c r="AA52" s="1137">
        <v>0</v>
      </c>
      <c r="AB52" s="1138">
        <v>0</v>
      </c>
      <c r="AC52" s="1137">
        <v>0</v>
      </c>
      <c r="AD52" s="1137">
        <v>0</v>
      </c>
      <c r="AE52" s="1138">
        <v>0</v>
      </c>
      <c r="AF52" s="1137">
        <v>0</v>
      </c>
      <c r="AG52" s="1137">
        <v>0</v>
      </c>
      <c r="AH52" s="1138">
        <v>0</v>
      </c>
      <c r="AI52" s="1137">
        <v>0</v>
      </c>
      <c r="AJ52" s="1137">
        <v>0</v>
      </c>
      <c r="AK52" s="1138">
        <v>0</v>
      </c>
      <c r="AL52" s="1137">
        <v>0</v>
      </c>
      <c r="AM52" s="1137">
        <v>0</v>
      </c>
      <c r="AN52" s="1138">
        <v>0</v>
      </c>
      <c r="AO52" s="1137">
        <v>0</v>
      </c>
      <c r="AP52" s="1137">
        <v>0</v>
      </c>
      <c r="AQ52" s="1138">
        <v>0</v>
      </c>
      <c r="AR52" s="1058"/>
      <c r="AS52" s="1058"/>
      <c r="AT52" s="1058"/>
      <c r="AU52" s="1058"/>
      <c r="AV52" s="1058"/>
      <c r="AW52" s="1058"/>
      <c r="AX52" s="1058"/>
      <c r="AY52" s="1058"/>
      <c r="AZ52" s="1058"/>
      <c r="BA52" s="1058"/>
      <c r="BB52" s="1058"/>
      <c r="BC52" s="1058"/>
      <c r="BD52" s="1058"/>
      <c r="BE52" s="1058"/>
      <c r="BF52" s="1058"/>
    </row>
    <row r="53" spans="1:58" s="597" customFormat="1" ht="0.2" customHeight="1">
      <c r="A53" s="1058">
        <v>1</v>
      </c>
      <c r="B53" s="1058"/>
      <c r="C53" s="1058"/>
      <c r="D53" s="1058"/>
      <c r="E53" s="1058"/>
      <c r="F53" s="1058"/>
      <c r="G53" s="1058" t="b">
        <v>0</v>
      </c>
      <c r="H53" s="1058"/>
      <c r="I53" s="1058"/>
      <c r="J53" s="1058"/>
      <c r="K53" s="1058"/>
      <c r="L53" s="1139" t="s">
        <v>697</v>
      </c>
      <c r="M53" s="1134" t="s">
        <v>698</v>
      </c>
      <c r="N53" s="1140"/>
      <c r="O53" s="1140"/>
      <c r="P53" s="1136">
        <v>0</v>
      </c>
      <c r="Q53" s="1140"/>
      <c r="R53" s="1140"/>
      <c r="S53" s="1136">
        <v>0</v>
      </c>
      <c r="T53" s="1140"/>
      <c r="U53" s="1140"/>
      <c r="V53" s="1136">
        <v>0</v>
      </c>
      <c r="W53" s="1140"/>
      <c r="X53" s="1140"/>
      <c r="Y53" s="1136">
        <v>0</v>
      </c>
      <c r="Z53" s="1140"/>
      <c r="AA53" s="1140"/>
      <c r="AB53" s="1136">
        <v>0</v>
      </c>
      <c r="AC53" s="1140"/>
      <c r="AD53" s="1140"/>
      <c r="AE53" s="1136">
        <v>0</v>
      </c>
      <c r="AF53" s="1140"/>
      <c r="AG53" s="1140"/>
      <c r="AH53" s="1136">
        <v>0</v>
      </c>
      <c r="AI53" s="1140"/>
      <c r="AJ53" s="1140"/>
      <c r="AK53" s="1136">
        <v>0</v>
      </c>
      <c r="AL53" s="1140"/>
      <c r="AM53" s="1140"/>
      <c r="AN53" s="1136">
        <v>0</v>
      </c>
      <c r="AO53" s="1140"/>
      <c r="AP53" s="1140"/>
      <c r="AQ53" s="1136">
        <v>0</v>
      </c>
      <c r="AR53" s="1058"/>
      <c r="AS53" s="1058"/>
      <c r="AT53" s="1058"/>
      <c r="AU53" s="1058"/>
      <c r="AV53" s="1058"/>
      <c r="AW53" s="1058"/>
      <c r="AX53" s="1058"/>
      <c r="AY53" s="1058"/>
      <c r="AZ53" s="1058"/>
      <c r="BA53" s="1058"/>
      <c r="BB53" s="1058"/>
      <c r="BC53" s="1058"/>
      <c r="BD53" s="1058"/>
      <c r="BE53" s="1058"/>
      <c r="BF53" s="1058"/>
    </row>
    <row r="54" spans="1:58" s="597" customFormat="1" ht="0.2" customHeight="1">
      <c r="A54" s="1058">
        <v>1</v>
      </c>
      <c r="B54" s="1058"/>
      <c r="C54" s="1058"/>
      <c r="D54" s="1058"/>
      <c r="E54" s="1058"/>
      <c r="F54" s="1058"/>
      <c r="G54" s="1058" t="b">
        <v>0</v>
      </c>
      <c r="H54" s="1058"/>
      <c r="I54" s="1058"/>
      <c r="J54" s="1058"/>
      <c r="K54" s="1058"/>
      <c r="L54" s="1139" t="s">
        <v>699</v>
      </c>
      <c r="M54" s="1134" t="s">
        <v>700</v>
      </c>
      <c r="N54" s="1140"/>
      <c r="O54" s="1140"/>
      <c r="P54" s="1136">
        <v>0</v>
      </c>
      <c r="Q54" s="1140"/>
      <c r="R54" s="1140"/>
      <c r="S54" s="1136">
        <v>0</v>
      </c>
      <c r="T54" s="1140"/>
      <c r="U54" s="1140"/>
      <c r="V54" s="1136">
        <v>0</v>
      </c>
      <c r="W54" s="1140"/>
      <c r="X54" s="1140"/>
      <c r="Y54" s="1136">
        <v>0</v>
      </c>
      <c r="Z54" s="1140"/>
      <c r="AA54" s="1140"/>
      <c r="AB54" s="1136">
        <v>0</v>
      </c>
      <c r="AC54" s="1140"/>
      <c r="AD54" s="1140"/>
      <c r="AE54" s="1136">
        <v>0</v>
      </c>
      <c r="AF54" s="1140"/>
      <c r="AG54" s="1140"/>
      <c r="AH54" s="1136">
        <v>0</v>
      </c>
      <c r="AI54" s="1140"/>
      <c r="AJ54" s="1140"/>
      <c r="AK54" s="1136">
        <v>0</v>
      </c>
      <c r="AL54" s="1140"/>
      <c r="AM54" s="1140"/>
      <c r="AN54" s="1136">
        <v>0</v>
      </c>
      <c r="AO54" s="1140"/>
      <c r="AP54" s="1140"/>
      <c r="AQ54" s="1136">
        <v>0</v>
      </c>
      <c r="AR54" s="1058"/>
      <c r="AS54" s="1058"/>
      <c r="AT54" s="1058"/>
      <c r="AU54" s="1058"/>
      <c r="AV54" s="1058"/>
      <c r="AW54" s="1058"/>
      <c r="AX54" s="1058"/>
      <c r="AY54" s="1058"/>
      <c r="AZ54" s="1058"/>
      <c r="BA54" s="1058"/>
      <c r="BB54" s="1058"/>
      <c r="BC54" s="1058"/>
      <c r="BD54" s="1058"/>
      <c r="BE54" s="1058"/>
      <c r="BF54" s="1058"/>
    </row>
    <row r="55" spans="1:58">
      <c r="A55" s="1058"/>
      <c r="B55" s="1058"/>
      <c r="C55" s="1058"/>
      <c r="D55" s="1058"/>
      <c r="E55" s="1058"/>
      <c r="F55" s="1058"/>
      <c r="G55" s="1106" t="b">
        <v>1</v>
      </c>
      <c r="H55" s="1058"/>
      <c r="I55" s="1058"/>
      <c r="J55" s="1058"/>
      <c r="K55" s="1058"/>
      <c r="L55" s="1141"/>
      <c r="M55" s="1142"/>
      <c r="N55" s="1143"/>
      <c r="O55" s="1143"/>
      <c r="P55" s="1143"/>
      <c r="Q55" s="1143"/>
      <c r="R55" s="1143"/>
      <c r="S55" s="1143"/>
      <c r="T55" s="1143"/>
      <c r="U55" s="1143"/>
      <c r="V55" s="1143"/>
      <c r="W55" s="1143"/>
      <c r="X55" s="1143"/>
      <c r="Y55" s="1143"/>
      <c r="Z55" s="1143"/>
      <c r="AA55" s="1143"/>
      <c r="AB55" s="1143"/>
      <c r="AC55" s="1143"/>
      <c r="AD55" s="1143"/>
      <c r="AE55" s="1143"/>
      <c r="AF55" s="1143"/>
      <c r="AG55" s="1143"/>
      <c r="AH55" s="1143"/>
      <c r="AI55" s="1143"/>
      <c r="AJ55" s="1143"/>
      <c r="AK55" s="1143"/>
      <c r="AL55" s="1143"/>
      <c r="AM55" s="1143"/>
      <c r="AN55" s="1143"/>
      <c r="AO55" s="1143"/>
      <c r="AP55" s="1143"/>
      <c r="AQ55" s="1143"/>
      <c r="AR55" s="1143"/>
      <c r="AS55" s="1058"/>
      <c r="AT55" s="1058"/>
      <c r="AU55" s="1058"/>
      <c r="AV55" s="1058"/>
      <c r="AW55" s="1058"/>
      <c r="AX55" s="1058"/>
      <c r="AY55" s="1058"/>
      <c r="AZ55" s="1058"/>
      <c r="BA55" s="1058"/>
      <c r="BB55" s="1058"/>
      <c r="BC55" s="1058"/>
      <c r="BD55" s="1058"/>
      <c r="BE55" s="1058"/>
      <c r="BF55" s="1058"/>
    </row>
    <row r="56" spans="1:58" s="323" customFormat="1" ht="0.2" customHeight="1">
      <c r="A56" s="1106"/>
      <c r="B56" s="1106"/>
      <c r="C56" s="1106"/>
      <c r="D56" s="1106"/>
      <c r="E56" s="1106"/>
      <c r="F56" s="1106"/>
      <c r="G56" s="1106" t="b">
        <v>0</v>
      </c>
      <c r="H56" s="1106"/>
      <c r="I56" s="1106"/>
      <c r="J56" s="1106"/>
      <c r="K56" s="1106"/>
      <c r="L56" s="1107" t="s">
        <v>701</v>
      </c>
      <c r="M56" s="1108"/>
      <c r="N56" s="1108"/>
      <c r="O56" s="1108"/>
      <c r="P56" s="1108"/>
      <c r="Q56" s="1108"/>
      <c r="R56" s="1108"/>
      <c r="S56" s="1108"/>
      <c r="T56" s="1108"/>
      <c r="U56" s="1108"/>
      <c r="V56" s="1108"/>
      <c r="W56" s="1108"/>
      <c r="X56" s="1108"/>
      <c r="Y56" s="1108"/>
      <c r="Z56" s="1108"/>
      <c r="AA56" s="1108"/>
      <c r="AB56" s="1108"/>
      <c r="AC56" s="1108"/>
      <c r="AD56" s="1108"/>
      <c r="AE56" s="1108"/>
      <c r="AF56" s="1108"/>
      <c r="AG56" s="1108"/>
      <c r="AH56" s="1108"/>
      <c r="AI56" s="1108"/>
      <c r="AJ56" s="1108"/>
      <c r="AK56" s="1108"/>
      <c r="AL56" s="1108"/>
      <c r="AM56" s="1108"/>
      <c r="AN56" s="1108"/>
      <c r="AO56" s="1108"/>
      <c r="AP56" s="1108"/>
      <c r="AQ56" s="1109"/>
      <c r="AR56" s="1106"/>
      <c r="AS56" s="1106"/>
      <c r="AT56" s="1106"/>
      <c r="AU56" s="1106"/>
      <c r="AV56" s="1106"/>
      <c r="AW56" s="1106"/>
      <c r="AX56" s="1106"/>
      <c r="AY56" s="1106"/>
      <c r="AZ56" s="1106"/>
      <c r="BA56" s="1106"/>
      <c r="BB56" s="1106"/>
      <c r="BC56" s="1106"/>
      <c r="BD56" s="1106"/>
      <c r="BE56" s="1106"/>
      <c r="BF56" s="1106"/>
    </row>
    <row r="57" spans="1:58" ht="0.2" customHeight="1">
      <c r="A57" s="1058"/>
      <c r="B57" s="1058"/>
      <c r="C57" s="1058"/>
      <c r="D57" s="1058"/>
      <c r="E57" s="1058"/>
      <c r="F57" s="1058"/>
      <c r="G57" s="1106" t="b">
        <v>0</v>
      </c>
      <c r="H57" s="1058"/>
      <c r="I57" s="1058"/>
      <c r="J57" s="1058"/>
      <c r="K57" s="1058"/>
      <c r="L57" s="983" t="s">
        <v>121</v>
      </c>
      <c r="M57" s="983" t="s">
        <v>143</v>
      </c>
      <c r="N57" s="1111" t="s">
        <v>2561</v>
      </c>
      <c r="O57" s="1112"/>
      <c r="P57" s="1113"/>
      <c r="Q57" s="1111" t="s">
        <v>2590</v>
      </c>
      <c r="R57" s="1112"/>
      <c r="S57" s="1113"/>
      <c r="T57" s="1111" t="s">
        <v>2591</v>
      </c>
      <c r="U57" s="1112"/>
      <c r="V57" s="1113"/>
      <c r="W57" s="1111" t="s">
        <v>2592</v>
      </c>
      <c r="X57" s="1112"/>
      <c r="Y57" s="1113"/>
      <c r="Z57" s="1111" t="s">
        <v>2593</v>
      </c>
      <c r="AA57" s="1112"/>
      <c r="AB57" s="1113"/>
      <c r="AC57" s="1111" t="s">
        <v>2594</v>
      </c>
      <c r="AD57" s="1112"/>
      <c r="AE57" s="1113"/>
      <c r="AF57" s="1111" t="s">
        <v>2595</v>
      </c>
      <c r="AG57" s="1112"/>
      <c r="AH57" s="1113"/>
      <c r="AI57" s="1111" t="s">
        <v>2596</v>
      </c>
      <c r="AJ57" s="1112"/>
      <c r="AK57" s="1113"/>
      <c r="AL57" s="1111" t="s">
        <v>2597</v>
      </c>
      <c r="AM57" s="1112"/>
      <c r="AN57" s="1113"/>
      <c r="AO57" s="1111" t="s">
        <v>2598</v>
      </c>
      <c r="AP57" s="1112"/>
      <c r="AQ57" s="1113"/>
      <c r="AR57" s="1058"/>
      <c r="AS57" s="1058"/>
      <c r="AT57" s="1058"/>
      <c r="AU57" s="1058"/>
      <c r="AV57" s="1058"/>
      <c r="AW57" s="1058"/>
      <c r="AX57" s="1058"/>
      <c r="AY57" s="1058"/>
      <c r="AZ57" s="1058"/>
      <c r="BA57" s="1058"/>
      <c r="BB57" s="1058"/>
      <c r="BC57" s="1058"/>
      <c r="BD57" s="1058"/>
      <c r="BE57" s="1058"/>
      <c r="BF57" s="1058"/>
    </row>
    <row r="58" spans="1:58" ht="0.2" customHeight="1">
      <c r="A58" s="1058"/>
      <c r="B58" s="1058"/>
      <c r="C58" s="1058"/>
      <c r="D58" s="1058"/>
      <c r="E58" s="1058"/>
      <c r="F58" s="1058"/>
      <c r="G58" s="1106" t="b">
        <v>0</v>
      </c>
      <c r="H58" s="1058"/>
      <c r="I58" s="1058"/>
      <c r="J58" s="1058"/>
      <c r="K58" s="1058"/>
      <c r="L58" s="983"/>
      <c r="M58" s="983"/>
      <c r="N58" s="1010" t="s">
        <v>287</v>
      </c>
      <c r="O58" s="1010" t="s">
        <v>286</v>
      </c>
      <c r="P58" s="1010" t="s">
        <v>1335</v>
      </c>
      <c r="Q58" s="1010" t="s">
        <v>287</v>
      </c>
      <c r="R58" s="1010" t="s">
        <v>286</v>
      </c>
      <c r="S58" s="1010" t="s">
        <v>1335</v>
      </c>
      <c r="T58" s="1010" t="s">
        <v>287</v>
      </c>
      <c r="U58" s="1010" t="s">
        <v>286</v>
      </c>
      <c r="V58" s="1010" t="s">
        <v>1335</v>
      </c>
      <c r="W58" s="1010" t="s">
        <v>287</v>
      </c>
      <c r="X58" s="1010" t="s">
        <v>286</v>
      </c>
      <c r="Y58" s="1010" t="s">
        <v>1335</v>
      </c>
      <c r="Z58" s="1010" t="s">
        <v>287</v>
      </c>
      <c r="AA58" s="1010" t="s">
        <v>286</v>
      </c>
      <c r="AB58" s="1010" t="s">
        <v>1335</v>
      </c>
      <c r="AC58" s="1010" t="s">
        <v>287</v>
      </c>
      <c r="AD58" s="1010" t="s">
        <v>286</v>
      </c>
      <c r="AE58" s="1010" t="s">
        <v>1335</v>
      </c>
      <c r="AF58" s="1010" t="s">
        <v>287</v>
      </c>
      <c r="AG58" s="1010" t="s">
        <v>286</v>
      </c>
      <c r="AH58" s="1010" t="s">
        <v>1335</v>
      </c>
      <c r="AI58" s="1010" t="s">
        <v>287</v>
      </c>
      <c r="AJ58" s="1010" t="s">
        <v>286</v>
      </c>
      <c r="AK58" s="1010" t="s">
        <v>1335</v>
      </c>
      <c r="AL58" s="1010" t="s">
        <v>287</v>
      </c>
      <c r="AM58" s="1010" t="s">
        <v>286</v>
      </c>
      <c r="AN58" s="1010" t="s">
        <v>1335</v>
      </c>
      <c r="AO58" s="1010" t="s">
        <v>287</v>
      </c>
      <c r="AP58" s="1010" t="s">
        <v>286</v>
      </c>
      <c r="AQ58" s="1010" t="s">
        <v>1335</v>
      </c>
      <c r="AR58" s="1058"/>
      <c r="AS58" s="1058"/>
      <c r="AT58" s="1058"/>
      <c r="AU58" s="1058"/>
      <c r="AV58" s="1058"/>
      <c r="AW58" s="1058"/>
      <c r="AX58" s="1058"/>
      <c r="AY58" s="1058"/>
      <c r="AZ58" s="1058"/>
      <c r="BA58" s="1058"/>
      <c r="BB58" s="1058"/>
      <c r="BC58" s="1058"/>
      <c r="BD58" s="1058"/>
      <c r="BE58" s="1058"/>
      <c r="BF58" s="1058"/>
    </row>
    <row r="59" spans="1:58" ht="0.2" customHeight="1">
      <c r="A59" s="1058"/>
      <c r="B59" s="1058"/>
      <c r="C59" s="1058"/>
      <c r="D59" s="1058"/>
      <c r="E59" s="1058"/>
      <c r="F59" s="1058"/>
      <c r="G59" s="1106" t="b">
        <v>0</v>
      </c>
      <c r="H59" s="1058"/>
      <c r="I59" s="1058"/>
      <c r="J59" s="1058"/>
      <c r="K59" s="1058"/>
      <c r="L59" s="1103"/>
      <c r="M59" s="1104"/>
      <c r="N59" s="1058"/>
      <c r="O59" s="1058"/>
      <c r="P59" s="1058"/>
      <c r="Q59" s="1058"/>
      <c r="R59" s="1058"/>
      <c r="S59" s="1058"/>
      <c r="T59" s="1058"/>
      <c r="U59" s="1058"/>
      <c r="V59" s="1058"/>
      <c r="W59" s="1058"/>
      <c r="X59" s="1058"/>
      <c r="Y59" s="1058"/>
      <c r="Z59" s="1058"/>
      <c r="AA59" s="1058"/>
      <c r="AB59" s="1058"/>
      <c r="AC59" s="1058"/>
      <c r="AD59" s="1058"/>
      <c r="AE59" s="1058"/>
      <c r="AF59" s="1058"/>
      <c r="AG59" s="1058"/>
      <c r="AH59" s="1058"/>
      <c r="AI59" s="1058"/>
      <c r="AJ59" s="1058"/>
      <c r="AK59" s="1058"/>
      <c r="AL59" s="1058"/>
      <c r="AM59" s="1058"/>
      <c r="AN59" s="1058"/>
      <c r="AO59" s="1058"/>
      <c r="AP59" s="1058"/>
      <c r="AQ59" s="1058"/>
      <c r="AR59" s="1058"/>
      <c r="AS59" s="1058"/>
      <c r="AT59" s="1058"/>
      <c r="AU59" s="1058"/>
      <c r="AV59" s="1058"/>
      <c r="AW59" s="1058"/>
      <c r="AX59" s="1058"/>
      <c r="AY59" s="1058"/>
      <c r="AZ59" s="1058"/>
      <c r="BA59" s="1058"/>
      <c r="BB59" s="1058"/>
      <c r="BC59" s="1058"/>
      <c r="BD59" s="1058"/>
      <c r="BE59" s="1058"/>
      <c r="BF59" s="1058"/>
    </row>
    <row r="60" spans="1:58">
      <c r="A60" s="1058"/>
      <c r="B60" s="1058"/>
      <c r="C60" s="1058"/>
      <c r="D60" s="1058"/>
      <c r="E60" s="1058"/>
      <c r="F60" s="1058"/>
      <c r="G60" s="1058"/>
      <c r="H60" s="1058"/>
      <c r="I60" s="1058"/>
      <c r="J60" s="1058"/>
      <c r="K60" s="1058"/>
      <c r="L60" s="983" t="s">
        <v>1402</v>
      </c>
      <c r="M60" s="983"/>
      <c r="N60" s="983"/>
      <c r="O60" s="983"/>
      <c r="P60" s="983"/>
      <c r="Q60" s="983"/>
      <c r="R60" s="983"/>
      <c r="S60" s="983"/>
      <c r="T60" s="983"/>
      <c r="U60" s="983"/>
      <c r="V60" s="983"/>
      <c r="W60" s="983"/>
      <c r="X60" s="983"/>
      <c r="Y60" s="983"/>
      <c r="Z60" s="983"/>
      <c r="AA60" s="983"/>
      <c r="AB60" s="983"/>
      <c r="AC60" s="983"/>
      <c r="AD60" s="983"/>
      <c r="AE60" s="983"/>
      <c r="AF60" s="983"/>
      <c r="AG60" s="983"/>
      <c r="AH60" s="983"/>
      <c r="AI60" s="983"/>
      <c r="AJ60" s="983"/>
      <c r="AK60" s="983"/>
      <c r="AL60" s="983"/>
      <c r="AM60" s="983"/>
      <c r="AN60" s="983"/>
      <c r="AO60" s="983"/>
      <c r="AP60" s="983"/>
      <c r="AQ60" s="983"/>
      <c r="AR60" s="1058"/>
      <c r="AS60" s="1058"/>
      <c r="AT60" s="1058"/>
      <c r="AU60" s="1058"/>
      <c r="AV60" s="1058"/>
      <c r="AW60" s="1058"/>
      <c r="AX60" s="1058"/>
      <c r="AY60" s="1058"/>
      <c r="AZ60" s="1058"/>
      <c r="BA60" s="1058"/>
      <c r="BB60" s="1058"/>
      <c r="BC60" s="1058"/>
      <c r="BD60" s="1058"/>
      <c r="BE60" s="1058"/>
      <c r="BF60" s="1058"/>
    </row>
    <row r="61" spans="1:58" ht="78" customHeight="1">
      <c r="A61" s="1058"/>
      <c r="B61" s="1058"/>
      <c r="C61" s="1058"/>
      <c r="D61" s="1058"/>
      <c r="E61" s="1058"/>
      <c r="F61" s="1058"/>
      <c r="G61" s="1058"/>
      <c r="H61" s="1058"/>
      <c r="I61" s="1058"/>
      <c r="J61" s="1058"/>
      <c r="K61" s="724"/>
      <c r="L61" s="1144" t="s">
        <v>2520</v>
      </c>
      <c r="M61" s="1145"/>
      <c r="N61" s="1145"/>
      <c r="O61" s="1145"/>
      <c r="P61" s="1145"/>
      <c r="Q61" s="1145"/>
      <c r="R61" s="1145"/>
      <c r="S61" s="1145"/>
      <c r="T61" s="1145"/>
      <c r="U61" s="1145"/>
      <c r="V61" s="1145"/>
      <c r="W61" s="1145"/>
      <c r="X61" s="1145"/>
      <c r="Y61" s="1145"/>
      <c r="Z61" s="1145"/>
      <c r="AA61" s="1145"/>
      <c r="AB61" s="1145"/>
      <c r="AC61" s="1145"/>
      <c r="AD61" s="1145"/>
      <c r="AE61" s="1145"/>
      <c r="AF61" s="1145"/>
      <c r="AG61" s="1145"/>
      <c r="AH61" s="1145"/>
      <c r="AI61" s="1145"/>
      <c r="AJ61" s="1145"/>
      <c r="AK61" s="1145"/>
      <c r="AL61" s="1145"/>
      <c r="AM61" s="1145"/>
      <c r="AN61" s="1145"/>
      <c r="AO61" s="1145"/>
      <c r="AP61" s="1145"/>
      <c r="AQ61" s="1145"/>
      <c r="AR61" s="1058"/>
      <c r="AS61" s="1058"/>
      <c r="AT61" s="1058"/>
      <c r="AU61" s="1058"/>
      <c r="AV61" s="1058"/>
      <c r="AW61" s="1058"/>
      <c r="AX61" s="1058"/>
      <c r="AY61" s="1058"/>
      <c r="AZ61" s="1058"/>
      <c r="BA61" s="1058"/>
      <c r="BB61" s="1058"/>
      <c r="BC61" s="1058"/>
      <c r="BD61" s="1058"/>
      <c r="BE61" s="1058"/>
      <c r="BF61" s="1058"/>
    </row>
  </sheetData>
  <sheetProtection formatColumns="0" formatRows="0" autoFilter="0"/>
  <mergeCells count="32">
    <mergeCell ref="AC57:AE57"/>
    <mergeCell ref="AF57:AH57"/>
    <mergeCell ref="AI57:AK57"/>
    <mergeCell ref="Z57:AB57"/>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S17" sqref="S17"/>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8"/>
      <c r="B1" s="1058"/>
      <c r="C1" s="1058"/>
      <c r="D1" s="1058"/>
      <c r="E1" s="1058"/>
      <c r="F1" s="1058"/>
      <c r="G1" s="1058"/>
      <c r="H1" s="1058"/>
      <c r="I1" s="1058"/>
      <c r="J1" s="1058"/>
      <c r="K1" s="1058"/>
      <c r="L1" s="1103"/>
      <c r="M1" s="1058"/>
      <c r="N1" s="1058"/>
      <c r="O1" s="1058"/>
      <c r="P1" s="1058"/>
      <c r="Q1" s="1058"/>
      <c r="R1" s="1058"/>
      <c r="S1" s="1058"/>
      <c r="T1" s="1058"/>
      <c r="U1" s="1058"/>
      <c r="V1" s="1058"/>
      <c r="W1" s="1058"/>
      <c r="X1" s="1058"/>
      <c r="Y1" s="1058"/>
      <c r="Z1" s="1058"/>
      <c r="AA1" s="1058"/>
      <c r="AB1" s="1058"/>
      <c r="AC1" s="1058"/>
      <c r="AD1" s="1058"/>
      <c r="AE1" s="1058"/>
      <c r="AF1" s="1058"/>
      <c r="AG1" s="1058"/>
      <c r="AH1" s="1058"/>
      <c r="AI1" s="1058"/>
    </row>
    <row r="2" spans="1:35" hidden="1">
      <c r="A2" s="1058"/>
      <c r="B2" s="1058"/>
      <c r="C2" s="1058"/>
      <c r="D2" s="1058"/>
      <c r="E2" s="1058"/>
      <c r="F2" s="1058"/>
      <c r="G2" s="1058"/>
      <c r="H2" s="1058"/>
      <c r="I2" s="1058"/>
      <c r="J2" s="1058"/>
      <c r="K2" s="1058"/>
      <c r="L2" s="1103"/>
      <c r="M2" s="1058"/>
      <c r="N2" s="1058"/>
      <c r="O2" s="1058"/>
      <c r="P2" s="1058"/>
      <c r="Q2" s="1058"/>
      <c r="R2" s="1058"/>
      <c r="S2" s="1058"/>
      <c r="T2" s="1058"/>
      <c r="U2" s="1058"/>
      <c r="V2" s="1058"/>
      <c r="W2" s="1058"/>
      <c r="X2" s="1058"/>
      <c r="Y2" s="1058"/>
      <c r="Z2" s="1058"/>
      <c r="AA2" s="1058"/>
      <c r="AB2" s="1058"/>
      <c r="AC2" s="1058"/>
      <c r="AD2" s="1058"/>
      <c r="AE2" s="1058"/>
      <c r="AF2" s="1058"/>
      <c r="AG2" s="1058"/>
      <c r="AH2" s="1058"/>
      <c r="AI2" s="1058"/>
    </row>
    <row r="3" spans="1:35" hidden="1">
      <c r="A3" s="1058"/>
      <c r="B3" s="1058"/>
      <c r="C3" s="1058"/>
      <c r="D3" s="1058"/>
      <c r="E3" s="1058"/>
      <c r="F3" s="1058"/>
      <c r="G3" s="1058"/>
      <c r="H3" s="1058"/>
      <c r="I3" s="1058"/>
      <c r="J3" s="1058"/>
      <c r="K3" s="1058"/>
      <c r="L3" s="1103"/>
      <c r="M3" s="1058"/>
      <c r="N3" s="1058"/>
      <c r="O3" s="1058"/>
      <c r="P3" s="1058"/>
      <c r="Q3" s="1058"/>
      <c r="R3" s="1058"/>
      <c r="S3" s="1058"/>
      <c r="T3" s="1058"/>
      <c r="U3" s="1058"/>
      <c r="V3" s="1058"/>
      <c r="W3" s="1058"/>
      <c r="X3" s="1058"/>
      <c r="Y3" s="1058"/>
      <c r="Z3" s="1058"/>
      <c r="AA3" s="1058"/>
      <c r="AB3" s="1058"/>
      <c r="AC3" s="1058"/>
      <c r="AD3" s="1058"/>
      <c r="AE3" s="1058"/>
      <c r="AF3" s="1058"/>
      <c r="AG3" s="1058"/>
      <c r="AH3" s="1058"/>
      <c r="AI3" s="1058"/>
    </row>
    <row r="4" spans="1:35" hidden="1">
      <c r="A4" s="1058"/>
      <c r="B4" s="1058"/>
      <c r="C4" s="1058"/>
      <c r="D4" s="1058"/>
      <c r="E4" s="1058"/>
      <c r="F4" s="1058"/>
      <c r="G4" s="1058"/>
      <c r="H4" s="1058"/>
      <c r="I4" s="1058"/>
      <c r="J4" s="1058"/>
      <c r="K4" s="1058"/>
      <c r="L4" s="1103"/>
      <c r="M4" s="1058"/>
      <c r="N4" s="1058"/>
      <c r="O4" s="1058"/>
      <c r="P4" s="1058"/>
      <c r="Q4" s="1058"/>
      <c r="R4" s="1058"/>
      <c r="S4" s="1058"/>
      <c r="T4" s="1058"/>
      <c r="U4" s="1058"/>
      <c r="V4" s="1058"/>
      <c r="W4" s="1058"/>
      <c r="X4" s="1058"/>
      <c r="Y4" s="1058"/>
      <c r="Z4" s="1058"/>
      <c r="AA4" s="1058"/>
      <c r="AB4" s="1058"/>
      <c r="AC4" s="1058"/>
      <c r="AD4" s="1058"/>
      <c r="AE4" s="1058"/>
      <c r="AF4" s="1058"/>
      <c r="AG4" s="1058"/>
      <c r="AH4" s="1058"/>
      <c r="AI4" s="1058"/>
    </row>
    <row r="5" spans="1:35" hidden="1">
      <c r="A5" s="1058"/>
      <c r="B5" s="1058"/>
      <c r="C5" s="1058"/>
      <c r="D5" s="1058"/>
      <c r="E5" s="1058"/>
      <c r="F5" s="1058"/>
      <c r="G5" s="1058"/>
      <c r="H5" s="1058"/>
      <c r="I5" s="1058"/>
      <c r="J5" s="1058"/>
      <c r="K5" s="1058"/>
      <c r="L5" s="1103"/>
      <c r="M5" s="1058"/>
      <c r="N5" s="1058"/>
      <c r="O5" s="1058"/>
      <c r="P5" s="1058"/>
      <c r="Q5" s="1058"/>
      <c r="R5" s="1058"/>
      <c r="S5" s="1058"/>
      <c r="T5" s="1058"/>
      <c r="U5" s="1058"/>
      <c r="V5" s="1058"/>
      <c r="W5" s="1058"/>
      <c r="X5" s="1058"/>
      <c r="Y5" s="1058"/>
      <c r="Z5" s="1058"/>
      <c r="AA5" s="1058"/>
      <c r="AB5" s="1058"/>
      <c r="AC5" s="1058"/>
      <c r="AD5" s="1058"/>
      <c r="AE5" s="1058"/>
      <c r="AF5" s="1058"/>
      <c r="AG5" s="1058"/>
      <c r="AH5" s="1058"/>
      <c r="AI5" s="1058"/>
    </row>
    <row r="6" spans="1:35" hidden="1">
      <c r="A6" s="1058"/>
      <c r="B6" s="1058"/>
      <c r="C6" s="1058"/>
      <c r="D6" s="1058"/>
      <c r="E6" s="1058"/>
      <c r="F6" s="1058"/>
      <c r="G6" s="1058"/>
      <c r="H6" s="1058"/>
      <c r="I6" s="1058"/>
      <c r="J6" s="1058"/>
      <c r="K6" s="1058"/>
      <c r="L6" s="1103"/>
      <c r="M6" s="1058"/>
      <c r="N6" s="1058"/>
      <c r="O6" s="1058"/>
      <c r="P6" s="1058"/>
      <c r="Q6" s="1058"/>
      <c r="R6" s="1058"/>
      <c r="S6" s="1058"/>
      <c r="T6" s="1058"/>
      <c r="U6" s="1058"/>
      <c r="V6" s="1058"/>
      <c r="W6" s="1058"/>
      <c r="X6" s="1058"/>
      <c r="Y6" s="1058"/>
      <c r="Z6" s="1058"/>
      <c r="AA6" s="1058"/>
      <c r="AB6" s="1058"/>
      <c r="AC6" s="1058"/>
      <c r="AD6" s="1058"/>
      <c r="AE6" s="1058"/>
      <c r="AF6" s="1058"/>
      <c r="AG6" s="1058"/>
      <c r="AH6" s="1058"/>
      <c r="AI6" s="1058"/>
    </row>
    <row r="7" spans="1:35" hidden="1">
      <c r="A7" s="1058"/>
      <c r="B7" s="1058"/>
      <c r="C7" s="1058"/>
      <c r="D7" s="1058"/>
      <c r="E7" s="1058"/>
      <c r="F7" s="1058"/>
      <c r="G7" s="1058"/>
      <c r="H7" s="1058"/>
      <c r="I7" s="1058"/>
      <c r="J7" s="1058"/>
      <c r="K7" s="1058"/>
      <c r="L7" s="1103"/>
      <c r="M7" s="1058"/>
      <c r="N7" s="1058"/>
      <c r="O7" s="1058"/>
      <c r="P7" s="1058"/>
      <c r="Q7" s="1058"/>
      <c r="R7" s="1058"/>
      <c r="S7" s="1058"/>
      <c r="T7" s="1058"/>
      <c r="U7" s="1058"/>
      <c r="V7" s="1058"/>
      <c r="W7" s="1058"/>
      <c r="X7" s="1058"/>
      <c r="Y7" s="1058"/>
      <c r="Z7" s="1058"/>
      <c r="AA7" s="1058"/>
      <c r="AB7" s="1058"/>
      <c r="AC7" s="1058"/>
      <c r="AD7" s="1058"/>
      <c r="AE7" s="1058"/>
      <c r="AF7" s="1058"/>
      <c r="AG7" s="1058"/>
      <c r="AH7" s="1058"/>
      <c r="AI7" s="1058"/>
    </row>
    <row r="8" spans="1:35" hidden="1">
      <c r="A8" s="1058"/>
      <c r="B8" s="1058"/>
      <c r="C8" s="1058"/>
      <c r="D8" s="1058"/>
      <c r="E8" s="1058"/>
      <c r="F8" s="1058"/>
      <c r="G8" s="1058"/>
      <c r="H8" s="1058"/>
      <c r="I8" s="1058"/>
      <c r="J8" s="1058"/>
      <c r="K8" s="1058"/>
      <c r="L8" s="1103"/>
      <c r="M8" s="1058"/>
      <c r="N8" s="1058"/>
      <c r="O8" s="1058"/>
      <c r="P8" s="1058"/>
      <c r="Q8" s="1058"/>
      <c r="R8" s="1058"/>
      <c r="S8" s="1058"/>
      <c r="T8" s="1058"/>
      <c r="U8" s="1058"/>
      <c r="V8" s="1058"/>
      <c r="W8" s="1058"/>
      <c r="X8" s="1058"/>
      <c r="Y8" s="1058"/>
      <c r="Z8" s="1058"/>
      <c r="AA8" s="1058"/>
      <c r="AB8" s="1058"/>
      <c r="AC8" s="1058"/>
      <c r="AD8" s="1058"/>
      <c r="AE8" s="1058"/>
      <c r="AF8" s="1058"/>
      <c r="AG8" s="1058"/>
      <c r="AH8" s="1058"/>
      <c r="AI8" s="1058"/>
    </row>
    <row r="9" spans="1:35" hidden="1">
      <c r="A9" s="1058"/>
      <c r="B9" s="1058"/>
      <c r="C9" s="1058"/>
      <c r="D9" s="1058"/>
      <c r="E9" s="1058"/>
      <c r="F9" s="1058"/>
      <c r="G9" s="1058"/>
      <c r="H9" s="1058"/>
      <c r="I9" s="1058"/>
      <c r="J9" s="1058"/>
      <c r="K9" s="1058"/>
      <c r="L9" s="1103"/>
      <c r="M9" s="1058"/>
      <c r="N9" s="1058"/>
      <c r="O9" s="1058"/>
      <c r="P9" s="1058"/>
      <c r="Q9" s="1058"/>
      <c r="R9" s="1058"/>
      <c r="S9" s="1058"/>
      <c r="T9" s="1058"/>
      <c r="U9" s="1058"/>
      <c r="V9" s="1058"/>
      <c r="W9" s="1058"/>
      <c r="X9" s="1058"/>
      <c r="Y9" s="1058"/>
      <c r="Z9" s="1058"/>
      <c r="AA9" s="1058"/>
      <c r="AB9" s="1058"/>
      <c r="AC9" s="1058"/>
      <c r="AD9" s="1058"/>
      <c r="AE9" s="1058"/>
      <c r="AF9" s="1058"/>
      <c r="AG9" s="1058"/>
      <c r="AH9" s="1058"/>
      <c r="AI9" s="1058"/>
    </row>
    <row r="10" spans="1:35" hidden="1">
      <c r="A10" s="1058"/>
      <c r="B10" s="1058"/>
      <c r="C10" s="1058"/>
      <c r="D10" s="1058"/>
      <c r="E10" s="1058"/>
      <c r="F10" s="1058"/>
      <c r="G10" s="1058"/>
      <c r="H10" s="1058"/>
      <c r="I10" s="1058"/>
      <c r="J10" s="1058"/>
      <c r="K10" s="1058"/>
      <c r="L10" s="1103"/>
      <c r="M10" s="1058"/>
      <c r="N10" s="1058"/>
      <c r="O10" s="1058"/>
      <c r="P10" s="1058"/>
      <c r="Q10" s="1058"/>
      <c r="R10" s="1058"/>
      <c r="S10" s="1058"/>
      <c r="T10" s="1058"/>
      <c r="U10" s="1058"/>
      <c r="V10" s="1058"/>
      <c r="W10" s="1058"/>
      <c r="X10" s="1058"/>
      <c r="Y10" s="1058"/>
      <c r="Z10" s="1058"/>
      <c r="AA10" s="1058"/>
      <c r="AB10" s="1058"/>
      <c r="AC10" s="1058"/>
      <c r="AD10" s="1058"/>
      <c r="AE10" s="1058"/>
      <c r="AF10" s="1058"/>
      <c r="AG10" s="1058"/>
      <c r="AH10" s="1058"/>
      <c r="AI10" s="1058"/>
    </row>
    <row r="11" spans="1:35" ht="15" hidden="1" customHeight="1">
      <c r="A11" s="1058"/>
      <c r="B11" s="1058"/>
      <c r="C11" s="1058"/>
      <c r="D11" s="1058"/>
      <c r="E11" s="1058"/>
      <c r="F11" s="1058"/>
      <c r="G11" s="1058"/>
      <c r="H11" s="1058"/>
      <c r="I11" s="1058"/>
      <c r="J11" s="1058"/>
      <c r="K11" s="1058"/>
      <c r="L11" s="1105"/>
      <c r="M11" s="1058"/>
      <c r="N11" s="1058"/>
      <c r="O11" s="1058"/>
      <c r="P11" s="1058"/>
      <c r="Q11" s="1058"/>
      <c r="R11" s="1058"/>
      <c r="S11" s="1058"/>
      <c r="T11" s="1058"/>
      <c r="U11" s="1058"/>
      <c r="V11" s="1058"/>
      <c r="W11" s="1058"/>
      <c r="X11" s="1058"/>
      <c r="Y11" s="1058"/>
      <c r="Z11" s="1058"/>
      <c r="AA11" s="1058"/>
      <c r="AB11" s="1058"/>
      <c r="AC11" s="1058"/>
      <c r="AD11" s="1058"/>
      <c r="AE11" s="1058"/>
      <c r="AF11" s="1058"/>
      <c r="AG11" s="1058"/>
      <c r="AH11" s="1058"/>
      <c r="AI11" s="1058"/>
    </row>
    <row r="12" spans="1:35" s="323" customFormat="1" ht="24" customHeight="1">
      <c r="A12" s="1106"/>
      <c r="B12" s="1106"/>
      <c r="C12" s="1106"/>
      <c r="D12" s="1106"/>
      <c r="E12" s="1106"/>
      <c r="F12" s="1106"/>
      <c r="G12" s="1106"/>
      <c r="H12" s="1106"/>
      <c r="I12" s="1106"/>
      <c r="J12" s="1106"/>
      <c r="K12" s="1106"/>
      <c r="L12" s="484" t="s">
        <v>1291</v>
      </c>
      <c r="M12" s="284"/>
      <c r="N12" s="284"/>
      <c r="O12" s="284"/>
      <c r="P12" s="284"/>
      <c r="Q12" s="284"/>
      <c r="R12" s="1106"/>
      <c r="S12" s="1106"/>
      <c r="T12" s="1106"/>
      <c r="U12" s="1106"/>
      <c r="V12" s="1106"/>
      <c r="W12" s="1106"/>
      <c r="X12" s="1106"/>
      <c r="Y12" s="1106"/>
      <c r="Z12" s="1106"/>
      <c r="AA12" s="1106"/>
      <c r="AB12" s="1106"/>
      <c r="AC12" s="1106"/>
      <c r="AD12" s="1106"/>
      <c r="AE12" s="1106"/>
      <c r="AF12" s="1106"/>
      <c r="AG12" s="1106"/>
      <c r="AH12" s="1106"/>
      <c r="AI12" s="1106"/>
    </row>
    <row r="13" spans="1:35">
      <c r="A13" s="1058"/>
      <c r="B13" s="1058"/>
      <c r="C13" s="1058"/>
      <c r="D13" s="1058"/>
      <c r="E13" s="1058"/>
      <c r="F13" s="1058"/>
      <c r="G13" s="1058"/>
      <c r="H13" s="1058"/>
      <c r="I13" s="1058"/>
      <c r="J13" s="1058"/>
      <c r="K13" s="1058"/>
      <c r="L13" s="1104"/>
      <c r="M13" s="1104"/>
      <c r="N13" s="1058"/>
      <c r="O13" s="1058"/>
      <c r="P13" s="1058"/>
      <c r="Q13" s="1058"/>
      <c r="R13" s="1058"/>
      <c r="S13" s="1058"/>
      <c r="T13" s="1058"/>
      <c r="U13" s="1058"/>
      <c r="V13" s="1058"/>
      <c r="W13" s="1058"/>
      <c r="X13" s="1058"/>
      <c r="Y13" s="1058"/>
      <c r="Z13" s="1058"/>
      <c r="AA13" s="1058"/>
      <c r="AB13" s="1058"/>
      <c r="AC13" s="1058"/>
      <c r="AD13" s="1058"/>
      <c r="AE13" s="1058"/>
      <c r="AF13" s="1058"/>
      <c r="AG13" s="1058"/>
      <c r="AH13" s="1058"/>
      <c r="AI13" s="1104"/>
    </row>
    <row r="14" spans="1:35" s="324" customFormat="1" ht="39" customHeight="1">
      <c r="A14" s="1104"/>
      <c r="B14" s="1104"/>
      <c r="C14" s="1104"/>
      <c r="D14" s="1104"/>
      <c r="E14" s="1104"/>
      <c r="F14" s="1104"/>
      <c r="G14" s="1104"/>
      <c r="H14" s="1104"/>
      <c r="I14" s="1104"/>
      <c r="J14" s="1104"/>
      <c r="K14" s="1104"/>
      <c r="L14" s="1146" t="s">
        <v>14</v>
      </c>
      <c r="M14" s="1147" t="s">
        <v>704</v>
      </c>
      <c r="N14" s="1147" t="s">
        <v>307</v>
      </c>
      <c r="O14" s="1147" t="s">
        <v>705</v>
      </c>
      <c r="P14" s="1147" t="s">
        <v>706</v>
      </c>
      <c r="Q14" s="1147"/>
      <c r="R14" s="1104"/>
      <c r="S14" s="1104"/>
      <c r="T14" s="1104"/>
      <c r="U14" s="1104"/>
      <c r="V14" s="1104"/>
      <c r="W14" s="1104"/>
      <c r="X14" s="1104"/>
      <c r="Y14" s="1104"/>
      <c r="Z14" s="1104"/>
      <c r="AA14" s="1104"/>
      <c r="AB14" s="1104"/>
      <c r="AC14" s="1104"/>
      <c r="AD14" s="1104"/>
      <c r="AE14" s="1104"/>
      <c r="AF14" s="1104"/>
      <c r="AG14" s="1104"/>
      <c r="AH14" s="1104"/>
      <c r="AI14" s="1104"/>
    </row>
    <row r="15" spans="1:35" s="324" customFormat="1" ht="36" customHeight="1">
      <c r="A15" s="1104"/>
      <c r="B15" s="1104"/>
      <c r="C15" s="1104"/>
      <c r="D15" s="1104"/>
      <c r="E15" s="1104"/>
      <c r="F15" s="1104"/>
      <c r="G15" s="1104"/>
      <c r="H15" s="1104"/>
      <c r="I15" s="1104"/>
      <c r="J15" s="1104"/>
      <c r="K15" s="1104"/>
      <c r="L15" s="1148"/>
      <c r="M15" s="1147"/>
      <c r="N15" s="1147"/>
      <c r="O15" s="1147"/>
      <c r="P15" s="1149" t="s">
        <v>340</v>
      </c>
      <c r="Q15" s="1149" t="s">
        <v>707</v>
      </c>
      <c r="R15" s="1104"/>
      <c r="S15" s="1104"/>
      <c r="T15" s="1104"/>
      <c r="U15" s="1104"/>
      <c r="V15" s="1104"/>
      <c r="W15" s="1104"/>
      <c r="X15" s="1104"/>
      <c r="Y15" s="1104"/>
      <c r="Z15" s="1104"/>
      <c r="AA15" s="1104"/>
      <c r="AB15" s="1104"/>
      <c r="AC15" s="1104"/>
      <c r="AD15" s="1104"/>
      <c r="AE15" s="1104"/>
      <c r="AF15" s="1104"/>
      <c r="AG15" s="1104"/>
      <c r="AH15" s="1104"/>
      <c r="AI15" s="1104"/>
    </row>
    <row r="16" spans="1:35" s="325" customFormat="1">
      <c r="A16" s="1150"/>
      <c r="B16" s="1150"/>
      <c r="C16" s="1150"/>
      <c r="D16" s="1150"/>
      <c r="E16" s="1150"/>
      <c r="F16" s="1150"/>
      <c r="G16" s="1150"/>
      <c r="H16" s="1150"/>
      <c r="I16" s="1150"/>
      <c r="J16" s="1150"/>
      <c r="K16" s="1150"/>
      <c r="L16" s="1151"/>
      <c r="M16" s="1149" t="s">
        <v>370</v>
      </c>
      <c r="N16" s="1149" t="s">
        <v>145</v>
      </c>
      <c r="O16" s="973" t="s">
        <v>145</v>
      </c>
      <c r="P16" s="1149" t="s">
        <v>145</v>
      </c>
      <c r="Q16" s="1149" t="s">
        <v>708</v>
      </c>
      <c r="R16" s="1150"/>
      <c r="S16" s="1150"/>
      <c r="T16" s="1150"/>
      <c r="U16" s="1150"/>
      <c r="V16" s="1150"/>
      <c r="W16" s="1150"/>
      <c r="X16" s="1150"/>
      <c r="Y16" s="1150"/>
      <c r="Z16" s="1150"/>
      <c r="AA16" s="1150"/>
      <c r="AB16" s="1150"/>
      <c r="AC16" s="1150"/>
      <c r="AD16" s="1150"/>
      <c r="AE16" s="1150"/>
      <c r="AF16" s="1150"/>
      <c r="AG16" s="1150"/>
      <c r="AH16" s="1150"/>
      <c r="AI16" s="1150"/>
    </row>
    <row r="17" spans="1:35" s="102" customFormat="1">
      <c r="A17" s="862" t="s">
        <v>18</v>
      </c>
      <c r="B17" s="963"/>
      <c r="C17" s="963"/>
      <c r="D17" s="963"/>
      <c r="E17" s="963"/>
      <c r="F17" s="963"/>
      <c r="G17" s="963"/>
      <c r="H17" s="963"/>
      <c r="I17" s="963"/>
      <c r="J17" s="963"/>
      <c r="K17" s="963"/>
      <c r="L17" s="980" t="s">
        <v>2536</v>
      </c>
      <c r="M17" s="981"/>
      <c r="N17" s="981"/>
      <c r="O17" s="981"/>
      <c r="P17" s="981"/>
      <c r="Q17" s="981"/>
      <c r="R17" s="963"/>
      <c r="S17" s="963"/>
      <c r="T17" s="963"/>
      <c r="U17" s="963"/>
      <c r="V17" s="963"/>
      <c r="W17" s="963"/>
      <c r="X17" s="963"/>
      <c r="Y17" s="963"/>
      <c r="Z17" s="963"/>
      <c r="AA17" s="963"/>
      <c r="AB17" s="963"/>
      <c r="AC17" s="963"/>
      <c r="AD17" s="963"/>
      <c r="AE17" s="963"/>
      <c r="AF17" s="963"/>
      <c r="AG17" s="963"/>
      <c r="AH17" s="963"/>
      <c r="AI17" s="963"/>
    </row>
    <row r="18" spans="1:35" s="111" customFormat="1">
      <c r="A18" s="1034">
        <v>1</v>
      </c>
      <c r="B18" s="1034"/>
      <c r="C18" s="1034"/>
      <c r="D18" s="1034"/>
      <c r="E18" s="1034"/>
      <c r="F18" s="1034">
        <v>2021</v>
      </c>
      <c r="G18" s="1034" t="b">
        <v>1</v>
      </c>
      <c r="H18" s="1034"/>
      <c r="I18" s="1034"/>
      <c r="J18" s="1034"/>
      <c r="K18" s="1034"/>
      <c r="L18" s="1152" t="s">
        <v>2626</v>
      </c>
      <c r="M18" s="1153">
        <v>3516.09</v>
      </c>
      <c r="N18" s="1154">
        <v>1</v>
      </c>
      <c r="O18" s="539"/>
      <c r="P18" s="1154">
        <v>0</v>
      </c>
      <c r="Q18" s="1154">
        <v>8.7999999999999995E-2</v>
      </c>
      <c r="R18" s="1034"/>
      <c r="S18" s="1034"/>
      <c r="T18" s="1034"/>
      <c r="U18" s="1034"/>
      <c r="V18" s="1034"/>
      <c r="W18" s="1034"/>
      <c r="X18" s="1034"/>
      <c r="Y18" s="1034"/>
      <c r="Z18" s="1034"/>
      <c r="AA18" s="1034"/>
      <c r="AB18" s="1034"/>
      <c r="AC18" s="1034"/>
      <c r="AD18" s="1034"/>
      <c r="AE18" s="1034"/>
      <c r="AF18" s="1034"/>
      <c r="AG18" s="1034"/>
      <c r="AH18" s="1034"/>
      <c r="AI18" s="1034"/>
    </row>
    <row r="19" spans="1:35" s="111" customFormat="1">
      <c r="A19" s="1034">
        <v>1</v>
      </c>
      <c r="B19" s="1034"/>
      <c r="C19" s="1034"/>
      <c r="D19" s="1034"/>
      <c r="E19" s="1034"/>
      <c r="F19" s="1034">
        <v>2022</v>
      </c>
      <c r="G19" s="1034" t="b">
        <v>1</v>
      </c>
      <c r="H19" s="1034"/>
      <c r="I19" s="1034"/>
      <c r="J19" s="1034"/>
      <c r="K19" s="1034"/>
      <c r="L19" s="1152" t="s">
        <v>2559</v>
      </c>
      <c r="M19" s="1153"/>
      <c r="N19" s="1154">
        <v>1</v>
      </c>
      <c r="O19" s="539"/>
      <c r="P19" s="1154">
        <v>0</v>
      </c>
      <c r="Q19" s="1154">
        <v>0.08</v>
      </c>
      <c r="R19" s="1034"/>
      <c r="S19" s="1034"/>
      <c r="T19" s="1034"/>
      <c r="U19" s="1034"/>
      <c r="V19" s="1034"/>
      <c r="W19" s="1034"/>
      <c r="X19" s="1034"/>
      <c r="Y19" s="1034"/>
      <c r="Z19" s="1034"/>
      <c r="AA19" s="1034"/>
      <c r="AB19" s="1034"/>
      <c r="AC19" s="1034"/>
      <c r="AD19" s="1034"/>
      <c r="AE19" s="1034"/>
      <c r="AF19" s="1034"/>
      <c r="AG19" s="1034"/>
      <c r="AH19" s="1034"/>
      <c r="AI19" s="1034"/>
    </row>
    <row r="20" spans="1:35" s="111" customFormat="1">
      <c r="A20" s="1034">
        <v>1</v>
      </c>
      <c r="B20" s="1034"/>
      <c r="C20" s="1034"/>
      <c r="D20" s="1034"/>
      <c r="E20" s="1034"/>
      <c r="F20" s="1034">
        <v>2023</v>
      </c>
      <c r="G20" s="1034" t="b">
        <v>1</v>
      </c>
      <c r="H20" s="1034"/>
      <c r="I20" s="1034"/>
      <c r="J20" s="1034"/>
      <c r="K20" s="1034"/>
      <c r="L20" s="1152" t="s">
        <v>2560</v>
      </c>
      <c r="M20" s="1153"/>
      <c r="N20" s="1154">
        <v>1</v>
      </c>
      <c r="O20" s="539"/>
      <c r="P20" s="1154">
        <v>0</v>
      </c>
      <c r="Q20" s="1154">
        <v>0.08</v>
      </c>
      <c r="R20" s="1034"/>
      <c r="S20" s="1034"/>
      <c r="T20" s="1034"/>
      <c r="U20" s="1034"/>
      <c r="V20" s="1034"/>
      <c r="W20" s="1034"/>
      <c r="X20" s="1034"/>
      <c r="Y20" s="1034"/>
      <c r="Z20" s="1034"/>
      <c r="AA20" s="1034"/>
      <c r="AB20" s="1034"/>
      <c r="AC20" s="1034"/>
      <c r="AD20" s="1034"/>
      <c r="AE20" s="1034"/>
      <c r="AF20" s="1034"/>
      <c r="AG20" s="1034"/>
      <c r="AH20" s="1034"/>
      <c r="AI20" s="1034"/>
    </row>
    <row r="21" spans="1:35" s="111" customFormat="1">
      <c r="A21" s="1034">
        <v>1</v>
      </c>
      <c r="B21" s="1034"/>
      <c r="C21" s="1034"/>
      <c r="D21" s="1034"/>
      <c r="E21" s="1034"/>
      <c r="F21" s="1034">
        <v>2024</v>
      </c>
      <c r="G21" s="1034" t="b">
        <v>1</v>
      </c>
      <c r="H21" s="1034"/>
      <c r="I21" s="1034"/>
      <c r="J21" s="1034"/>
      <c r="K21" s="1034"/>
      <c r="L21" s="1152" t="s">
        <v>2561</v>
      </c>
      <c r="M21" s="1153"/>
      <c r="N21" s="1154">
        <v>1</v>
      </c>
      <c r="O21" s="539"/>
      <c r="P21" s="1154">
        <v>0</v>
      </c>
      <c r="Q21" s="1154">
        <v>0.08</v>
      </c>
      <c r="R21" s="1034"/>
      <c r="S21" s="1034"/>
      <c r="T21" s="1034"/>
      <c r="U21" s="1034"/>
      <c r="V21" s="1034"/>
      <c r="W21" s="1034"/>
      <c r="X21" s="1034"/>
      <c r="Y21" s="1034"/>
      <c r="Z21" s="1034"/>
      <c r="AA21" s="1034"/>
      <c r="AB21" s="1034"/>
      <c r="AC21" s="1034"/>
      <c r="AD21" s="1034"/>
      <c r="AE21" s="1034"/>
      <c r="AF21" s="1034"/>
      <c r="AG21" s="1034"/>
      <c r="AH21" s="1034"/>
      <c r="AI21" s="1034"/>
    </row>
    <row r="22" spans="1:35" s="111" customFormat="1">
      <c r="A22" s="1034">
        <v>1</v>
      </c>
      <c r="B22" s="1034"/>
      <c r="C22" s="1034"/>
      <c r="D22" s="1034"/>
      <c r="E22" s="1034"/>
      <c r="F22" s="1034">
        <v>2025</v>
      </c>
      <c r="G22" s="1034" t="b">
        <v>1</v>
      </c>
      <c r="H22" s="1034"/>
      <c r="I22" s="1034"/>
      <c r="J22" s="1034"/>
      <c r="K22" s="1034"/>
      <c r="L22" s="1152" t="s">
        <v>2590</v>
      </c>
      <c r="M22" s="1153">
        <v>0</v>
      </c>
      <c r="N22" s="1154">
        <v>0</v>
      </c>
      <c r="O22" s="539"/>
      <c r="P22" s="1154">
        <v>0</v>
      </c>
      <c r="Q22" s="1154">
        <v>0</v>
      </c>
      <c r="R22" s="1034"/>
      <c r="S22" s="1034"/>
      <c r="T22" s="1034"/>
      <c r="U22" s="1034"/>
      <c r="V22" s="1034"/>
      <c r="W22" s="1034"/>
      <c r="X22" s="1034"/>
      <c r="Y22" s="1034"/>
      <c r="Z22" s="1034"/>
      <c r="AA22" s="1034"/>
      <c r="AB22" s="1034"/>
      <c r="AC22" s="1034"/>
      <c r="AD22" s="1034"/>
      <c r="AE22" s="1034"/>
      <c r="AF22" s="1034"/>
      <c r="AG22" s="1034"/>
      <c r="AH22" s="1034"/>
      <c r="AI22" s="1034"/>
    </row>
    <row r="23" spans="1:35" s="111" customFormat="1" ht="0.2" customHeight="1">
      <c r="A23" s="1034">
        <v>1</v>
      </c>
      <c r="B23" s="1034"/>
      <c r="C23" s="1034"/>
      <c r="D23" s="1034"/>
      <c r="E23" s="1034"/>
      <c r="F23" s="1034">
        <v>2026</v>
      </c>
      <c r="G23" s="1034" t="b">
        <v>0</v>
      </c>
      <c r="H23" s="1034"/>
      <c r="I23" s="1034"/>
      <c r="J23" s="1034"/>
      <c r="K23" s="1034"/>
      <c r="L23" s="1152" t="s">
        <v>2591</v>
      </c>
      <c r="M23" s="1153">
        <v>3986.172</v>
      </c>
      <c r="N23" s="1154">
        <v>0</v>
      </c>
      <c r="O23" s="539"/>
      <c r="P23" s="1154">
        <v>0</v>
      </c>
      <c r="Q23" s="1154">
        <v>0</v>
      </c>
      <c r="R23" s="1034"/>
      <c r="S23" s="1034"/>
      <c r="T23" s="1034"/>
      <c r="U23" s="1034"/>
      <c r="V23" s="1034"/>
      <c r="W23" s="1034"/>
      <c r="X23" s="1034"/>
      <c r="Y23" s="1034"/>
      <c r="Z23" s="1034"/>
      <c r="AA23" s="1034"/>
      <c r="AB23" s="1034"/>
      <c r="AC23" s="1034"/>
      <c r="AD23" s="1034"/>
      <c r="AE23" s="1034"/>
      <c r="AF23" s="1034"/>
      <c r="AG23" s="1034"/>
      <c r="AH23" s="1034"/>
      <c r="AI23" s="1034"/>
    </row>
    <row r="24" spans="1:35" s="111" customFormat="1" ht="0.2" customHeight="1">
      <c r="A24" s="1034">
        <v>1</v>
      </c>
      <c r="B24" s="1034"/>
      <c r="C24" s="1034"/>
      <c r="D24" s="1034"/>
      <c r="E24" s="1034"/>
      <c r="F24" s="1034">
        <v>2027</v>
      </c>
      <c r="G24" s="1034" t="b">
        <v>0</v>
      </c>
      <c r="H24" s="1034"/>
      <c r="I24" s="1034"/>
      <c r="J24" s="1034"/>
      <c r="K24" s="1034"/>
      <c r="L24" s="1152" t="s">
        <v>2592</v>
      </c>
      <c r="M24" s="1153">
        <v>3986.172</v>
      </c>
      <c r="N24" s="1154">
        <v>0</v>
      </c>
      <c r="O24" s="539"/>
      <c r="P24" s="1154">
        <v>0</v>
      </c>
      <c r="Q24" s="1154">
        <v>0</v>
      </c>
      <c r="R24" s="1034"/>
      <c r="S24" s="1034"/>
      <c r="T24" s="1034"/>
      <c r="U24" s="1034"/>
      <c r="V24" s="1034"/>
      <c r="W24" s="1034"/>
      <c r="X24" s="1034"/>
      <c r="Y24" s="1034"/>
      <c r="Z24" s="1034"/>
      <c r="AA24" s="1034"/>
      <c r="AB24" s="1034"/>
      <c r="AC24" s="1034"/>
      <c r="AD24" s="1034"/>
      <c r="AE24" s="1034"/>
      <c r="AF24" s="1034"/>
      <c r="AG24" s="1034"/>
      <c r="AH24" s="1034"/>
      <c r="AI24" s="1034"/>
    </row>
    <row r="25" spans="1:35" s="111" customFormat="1" ht="0.2" customHeight="1">
      <c r="A25" s="1034">
        <v>1</v>
      </c>
      <c r="B25" s="1034"/>
      <c r="C25" s="1034"/>
      <c r="D25" s="1034"/>
      <c r="E25" s="1034"/>
      <c r="F25" s="1034">
        <v>2028</v>
      </c>
      <c r="G25" s="1034" t="b">
        <v>0</v>
      </c>
      <c r="H25" s="1034"/>
      <c r="I25" s="1034"/>
      <c r="J25" s="1034"/>
      <c r="K25" s="1034"/>
      <c r="L25" s="1152" t="s">
        <v>2593</v>
      </c>
      <c r="M25" s="1153">
        <v>3986.172</v>
      </c>
      <c r="N25" s="1154">
        <v>0</v>
      </c>
      <c r="O25" s="539"/>
      <c r="P25" s="1154">
        <v>0</v>
      </c>
      <c r="Q25" s="1154">
        <v>0</v>
      </c>
      <c r="R25" s="1034"/>
      <c r="S25" s="1034"/>
      <c r="T25" s="1034"/>
      <c r="U25" s="1034"/>
      <c r="V25" s="1034"/>
      <c r="W25" s="1034"/>
      <c r="X25" s="1034"/>
      <c r="Y25" s="1034"/>
      <c r="Z25" s="1034"/>
      <c r="AA25" s="1034"/>
      <c r="AB25" s="1034"/>
      <c r="AC25" s="1034"/>
      <c r="AD25" s="1034"/>
      <c r="AE25" s="1034"/>
      <c r="AF25" s="1034"/>
      <c r="AG25" s="1034"/>
      <c r="AH25" s="1034"/>
      <c r="AI25" s="1034"/>
    </row>
    <row r="26" spans="1:35" s="111" customFormat="1" ht="0.2" customHeight="1">
      <c r="A26" s="1034">
        <v>1</v>
      </c>
      <c r="B26" s="1034"/>
      <c r="C26" s="1034"/>
      <c r="D26" s="1034"/>
      <c r="E26" s="1034"/>
      <c r="F26" s="1034">
        <v>2029</v>
      </c>
      <c r="G26" s="1034" t="b">
        <v>0</v>
      </c>
      <c r="H26" s="1034"/>
      <c r="I26" s="1034"/>
      <c r="J26" s="1034"/>
      <c r="K26" s="1034"/>
      <c r="L26" s="1152" t="s">
        <v>2594</v>
      </c>
      <c r="M26" s="1153">
        <v>3986.172</v>
      </c>
      <c r="N26" s="1154">
        <v>0</v>
      </c>
      <c r="O26" s="539"/>
      <c r="P26" s="1154">
        <v>0</v>
      </c>
      <c r="Q26" s="1154">
        <v>0</v>
      </c>
      <c r="R26" s="1034"/>
      <c r="S26" s="1034"/>
      <c r="T26" s="1034"/>
      <c r="U26" s="1034"/>
      <c r="V26" s="1034"/>
      <c r="W26" s="1034"/>
      <c r="X26" s="1034"/>
      <c r="Y26" s="1034"/>
      <c r="Z26" s="1034"/>
      <c r="AA26" s="1034"/>
      <c r="AB26" s="1034"/>
      <c r="AC26" s="1034"/>
      <c r="AD26" s="1034"/>
      <c r="AE26" s="1034"/>
      <c r="AF26" s="1034"/>
      <c r="AG26" s="1034"/>
      <c r="AH26" s="1034"/>
      <c r="AI26" s="1034"/>
    </row>
    <row r="27" spans="1:35" s="111" customFormat="1" ht="0.2" customHeight="1">
      <c r="A27" s="1034">
        <v>1</v>
      </c>
      <c r="B27" s="1034"/>
      <c r="C27" s="1034"/>
      <c r="D27" s="1034"/>
      <c r="E27" s="1034"/>
      <c r="F27" s="1034">
        <v>2030</v>
      </c>
      <c r="G27" s="1034" t="b">
        <v>0</v>
      </c>
      <c r="H27" s="1034"/>
      <c r="I27" s="1034"/>
      <c r="J27" s="1034"/>
      <c r="K27" s="1034"/>
      <c r="L27" s="1152" t="s">
        <v>2595</v>
      </c>
      <c r="M27" s="1153">
        <v>3986.172</v>
      </c>
      <c r="N27" s="1154">
        <v>0</v>
      </c>
      <c r="O27" s="539"/>
      <c r="P27" s="1154">
        <v>0</v>
      </c>
      <c r="Q27" s="1154">
        <v>0</v>
      </c>
      <c r="R27" s="1034"/>
      <c r="S27" s="1034"/>
      <c r="T27" s="1034"/>
      <c r="U27" s="1034"/>
      <c r="V27" s="1034"/>
      <c r="W27" s="1034"/>
      <c r="X27" s="1034"/>
      <c r="Y27" s="1034"/>
      <c r="Z27" s="1034"/>
      <c r="AA27" s="1034"/>
      <c r="AB27" s="1034"/>
      <c r="AC27" s="1034"/>
      <c r="AD27" s="1034"/>
      <c r="AE27" s="1034"/>
      <c r="AF27" s="1034"/>
      <c r="AG27" s="1034"/>
      <c r="AH27" s="1034"/>
      <c r="AI27" s="1034"/>
    </row>
    <row r="28" spans="1:35">
      <c r="A28" s="1058"/>
      <c r="B28" s="1058"/>
      <c r="C28" s="1058"/>
      <c r="D28" s="1058"/>
      <c r="E28" s="1058"/>
      <c r="F28" s="1058"/>
      <c r="G28" s="1058"/>
      <c r="H28" s="1058"/>
      <c r="I28" s="1058"/>
      <c r="J28" s="1058"/>
      <c r="K28" s="1058"/>
      <c r="L28" s="1103"/>
      <c r="M28" s="1058"/>
      <c r="N28" s="1058"/>
      <c r="O28" s="1058"/>
      <c r="P28" s="1058"/>
      <c r="Q28" s="1058"/>
      <c r="R28" s="1058"/>
      <c r="S28" s="1058"/>
      <c r="T28" s="1058"/>
      <c r="U28" s="1058"/>
      <c r="V28" s="1058"/>
      <c r="W28" s="1058"/>
      <c r="X28" s="1058"/>
      <c r="Y28" s="1058"/>
      <c r="Z28" s="1058"/>
      <c r="AA28" s="1058"/>
      <c r="AB28" s="1058"/>
      <c r="AC28" s="1058"/>
      <c r="AD28" s="1058"/>
      <c r="AE28" s="1058"/>
      <c r="AF28" s="1058"/>
      <c r="AG28" s="1058"/>
      <c r="AH28" s="1058"/>
      <c r="AI28" s="1058"/>
    </row>
    <row r="29" spans="1:35" ht="15" customHeight="1">
      <c r="A29" s="1058"/>
      <c r="B29" s="1058"/>
      <c r="C29" s="1058"/>
      <c r="D29" s="1058"/>
      <c r="E29" s="1058"/>
      <c r="F29" s="1058"/>
      <c r="G29" s="1058"/>
      <c r="H29" s="1058"/>
      <c r="I29" s="1058"/>
      <c r="J29" s="1058"/>
      <c r="K29" s="1058"/>
      <c r="L29" s="1155" t="s">
        <v>1402</v>
      </c>
      <c r="M29" s="1155"/>
      <c r="N29" s="1155"/>
      <c r="O29" s="1155"/>
      <c r="P29" s="1155"/>
      <c r="Q29" s="1155"/>
      <c r="R29" s="1058"/>
      <c r="S29" s="1058"/>
      <c r="T29" s="1058"/>
      <c r="U29" s="1058"/>
      <c r="V29" s="1058"/>
      <c r="W29" s="1058"/>
      <c r="X29" s="1058"/>
      <c r="Y29" s="1058"/>
      <c r="Z29" s="1058"/>
      <c r="AA29" s="1058"/>
      <c r="AB29" s="1058"/>
      <c r="AC29" s="1058"/>
      <c r="AD29" s="1058"/>
      <c r="AE29" s="1058"/>
      <c r="AF29" s="1058"/>
      <c r="AG29" s="1058"/>
      <c r="AH29" s="1058"/>
      <c r="AI29" s="1058"/>
    </row>
    <row r="30" spans="1:35" ht="91.5" customHeight="1">
      <c r="A30" s="1058"/>
      <c r="B30" s="1058"/>
      <c r="C30" s="1058"/>
      <c r="D30" s="1058"/>
      <c r="E30" s="1058"/>
      <c r="F30" s="1058"/>
      <c r="G30" s="1058"/>
      <c r="H30" s="1058"/>
      <c r="I30" s="1058"/>
      <c r="J30" s="1058"/>
      <c r="K30" s="724"/>
      <c r="L30" s="1156" t="s">
        <v>2527</v>
      </c>
      <c r="M30" s="1157"/>
      <c r="N30" s="1157"/>
      <c r="O30" s="1157"/>
      <c r="P30" s="1157"/>
      <c r="Q30" s="1157"/>
      <c r="R30" s="1058"/>
      <c r="S30" s="1058"/>
      <c r="T30" s="1058"/>
      <c r="U30" s="1058"/>
      <c r="V30" s="1058"/>
      <c r="W30" s="1058"/>
      <c r="X30" s="1058"/>
      <c r="Y30" s="1058"/>
      <c r="Z30" s="1058"/>
      <c r="AA30" s="1058"/>
      <c r="AB30" s="1058"/>
      <c r="AC30" s="1058"/>
      <c r="AD30" s="1058"/>
      <c r="AE30" s="1058"/>
      <c r="AF30" s="1058"/>
      <c r="AG30" s="1058"/>
      <c r="AH30" s="1058"/>
      <c r="AI30" s="1058"/>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8"/>
      <c r="B1" s="1058"/>
      <c r="C1" s="1058"/>
      <c r="D1" s="1058"/>
      <c r="E1" s="1058"/>
      <c r="F1" s="1058"/>
      <c r="G1" s="1058"/>
      <c r="H1" s="1058"/>
      <c r="I1" s="1058"/>
      <c r="J1" s="1058"/>
      <c r="K1" s="1058"/>
      <c r="L1" s="1103"/>
      <c r="M1" s="1058"/>
      <c r="N1" s="1058"/>
      <c r="O1" s="1058"/>
      <c r="P1" s="1058"/>
      <c r="Q1" s="1058"/>
      <c r="R1" s="1058"/>
      <c r="S1" s="1058"/>
      <c r="T1" s="1058"/>
      <c r="U1" s="1058"/>
      <c r="V1" s="1058"/>
      <c r="W1" s="1058"/>
      <c r="X1" s="1058"/>
      <c r="Y1" s="1058"/>
      <c r="Z1" s="1058"/>
      <c r="AA1" s="1058"/>
      <c r="AB1" s="1058"/>
      <c r="AC1" s="1058"/>
      <c r="AD1" s="1058"/>
      <c r="AE1" s="1058"/>
      <c r="AF1" s="1058"/>
      <c r="AG1" s="1058"/>
      <c r="AH1" s="1058"/>
      <c r="AI1" s="1058"/>
    </row>
    <row r="2" spans="1:35" hidden="1">
      <c r="A2" s="1058"/>
      <c r="B2" s="1058"/>
      <c r="C2" s="1058"/>
      <c r="D2" s="1058"/>
      <c r="E2" s="1058"/>
      <c r="F2" s="1058"/>
      <c r="G2" s="1058"/>
      <c r="H2" s="1058"/>
      <c r="I2" s="1058"/>
      <c r="J2" s="1058"/>
      <c r="K2" s="1058"/>
      <c r="L2" s="1103"/>
      <c r="M2" s="1058"/>
      <c r="N2" s="1058"/>
      <c r="O2" s="1058"/>
      <c r="P2" s="1058"/>
      <c r="Q2" s="1058"/>
      <c r="R2" s="1058"/>
      <c r="S2" s="1058"/>
      <c r="T2" s="1058"/>
      <c r="U2" s="1058"/>
      <c r="V2" s="1058"/>
      <c r="W2" s="1058"/>
      <c r="X2" s="1058"/>
      <c r="Y2" s="1058"/>
      <c r="Z2" s="1058"/>
      <c r="AA2" s="1058"/>
      <c r="AB2" s="1058"/>
      <c r="AC2" s="1058"/>
      <c r="AD2" s="1058"/>
      <c r="AE2" s="1058"/>
      <c r="AF2" s="1058"/>
      <c r="AG2" s="1058"/>
      <c r="AH2" s="1058"/>
      <c r="AI2" s="1058"/>
    </row>
    <row r="3" spans="1:35" hidden="1">
      <c r="A3" s="1058"/>
      <c r="B3" s="1058"/>
      <c r="C3" s="1058"/>
      <c r="D3" s="1058"/>
      <c r="E3" s="1058"/>
      <c r="F3" s="1058"/>
      <c r="G3" s="1058"/>
      <c r="H3" s="1058"/>
      <c r="I3" s="1058"/>
      <c r="J3" s="1058"/>
      <c r="K3" s="1058"/>
      <c r="L3" s="1103"/>
      <c r="M3" s="1058"/>
      <c r="N3" s="1058"/>
      <c r="O3" s="1058"/>
      <c r="P3" s="1058"/>
      <c r="Q3" s="1058"/>
      <c r="R3" s="1058"/>
      <c r="S3" s="1058"/>
      <c r="T3" s="1058"/>
      <c r="U3" s="1058"/>
      <c r="V3" s="1058"/>
      <c r="W3" s="1058"/>
      <c r="X3" s="1058"/>
      <c r="Y3" s="1058"/>
      <c r="Z3" s="1058"/>
      <c r="AA3" s="1058"/>
      <c r="AB3" s="1058"/>
      <c r="AC3" s="1058"/>
      <c r="AD3" s="1058"/>
      <c r="AE3" s="1058"/>
      <c r="AF3" s="1058"/>
      <c r="AG3" s="1058"/>
      <c r="AH3" s="1058"/>
      <c r="AI3" s="1058"/>
    </row>
    <row r="4" spans="1:35" hidden="1">
      <c r="A4" s="1058"/>
      <c r="B4" s="1058"/>
      <c r="C4" s="1058"/>
      <c r="D4" s="1058"/>
      <c r="E4" s="1058"/>
      <c r="F4" s="1058"/>
      <c r="G4" s="1058"/>
      <c r="H4" s="1058"/>
      <c r="I4" s="1058"/>
      <c r="J4" s="1058"/>
      <c r="K4" s="1058"/>
      <c r="L4" s="1103"/>
      <c r="M4" s="1058"/>
      <c r="N4" s="1058"/>
      <c r="O4" s="1058"/>
      <c r="P4" s="1058"/>
      <c r="Q4" s="1058"/>
      <c r="R4" s="1058"/>
      <c r="S4" s="1058"/>
      <c r="T4" s="1058"/>
      <c r="U4" s="1058"/>
      <c r="V4" s="1058"/>
      <c r="W4" s="1058"/>
      <c r="X4" s="1058"/>
      <c r="Y4" s="1058"/>
      <c r="Z4" s="1058"/>
      <c r="AA4" s="1058"/>
      <c r="AB4" s="1058"/>
      <c r="AC4" s="1058"/>
      <c r="AD4" s="1058"/>
      <c r="AE4" s="1058"/>
      <c r="AF4" s="1058"/>
      <c r="AG4" s="1058"/>
      <c r="AH4" s="1058"/>
      <c r="AI4" s="1058"/>
    </row>
    <row r="5" spans="1:35" hidden="1">
      <c r="A5" s="1058"/>
      <c r="B5" s="1058"/>
      <c r="C5" s="1058"/>
      <c r="D5" s="1058"/>
      <c r="E5" s="1058"/>
      <c r="F5" s="1058"/>
      <c r="G5" s="1058"/>
      <c r="H5" s="1058"/>
      <c r="I5" s="1058"/>
      <c r="J5" s="1058"/>
      <c r="K5" s="1058"/>
      <c r="L5" s="1103"/>
      <c r="M5" s="1058"/>
      <c r="N5" s="1058"/>
      <c r="O5" s="1058"/>
      <c r="P5" s="1058"/>
      <c r="Q5" s="1058"/>
      <c r="R5" s="1058"/>
      <c r="S5" s="1058"/>
      <c r="T5" s="1058"/>
      <c r="U5" s="1058"/>
      <c r="V5" s="1058"/>
      <c r="W5" s="1058"/>
      <c r="X5" s="1058"/>
      <c r="Y5" s="1058"/>
      <c r="Z5" s="1058"/>
      <c r="AA5" s="1058"/>
      <c r="AB5" s="1058"/>
      <c r="AC5" s="1058"/>
      <c r="AD5" s="1058"/>
      <c r="AE5" s="1058"/>
      <c r="AF5" s="1058"/>
      <c r="AG5" s="1058"/>
      <c r="AH5" s="1058"/>
      <c r="AI5" s="1058"/>
    </row>
    <row r="6" spans="1:35" hidden="1">
      <c r="A6" s="1058"/>
      <c r="B6" s="1058"/>
      <c r="C6" s="1058"/>
      <c r="D6" s="1058"/>
      <c r="E6" s="1058"/>
      <c r="F6" s="1058"/>
      <c r="G6" s="1058"/>
      <c r="H6" s="1058"/>
      <c r="I6" s="1058"/>
      <c r="J6" s="1058"/>
      <c r="K6" s="1058"/>
      <c r="L6" s="1103"/>
      <c r="M6" s="1058"/>
      <c r="N6" s="1058"/>
      <c r="O6" s="1058"/>
      <c r="P6" s="1058"/>
      <c r="Q6" s="1058"/>
      <c r="R6" s="1058"/>
      <c r="S6" s="1058"/>
      <c r="T6" s="1058"/>
      <c r="U6" s="1058"/>
      <c r="V6" s="1058"/>
      <c r="W6" s="1058"/>
      <c r="X6" s="1058"/>
      <c r="Y6" s="1058"/>
      <c r="Z6" s="1058"/>
      <c r="AA6" s="1058"/>
      <c r="AB6" s="1058"/>
      <c r="AC6" s="1058"/>
      <c r="AD6" s="1058"/>
      <c r="AE6" s="1058"/>
      <c r="AF6" s="1058"/>
      <c r="AG6" s="1058"/>
      <c r="AH6" s="1058"/>
      <c r="AI6" s="1058"/>
    </row>
    <row r="7" spans="1:35" hidden="1">
      <c r="A7" s="1058"/>
      <c r="B7" s="1058"/>
      <c r="C7" s="1058"/>
      <c r="D7" s="1058"/>
      <c r="E7" s="1058"/>
      <c r="F7" s="1058"/>
      <c r="G7" s="1058"/>
      <c r="H7" s="1058"/>
      <c r="I7" s="1058"/>
      <c r="J7" s="1058"/>
      <c r="K7" s="1058"/>
      <c r="L7" s="1103"/>
      <c r="M7" s="1058"/>
      <c r="N7" s="1058"/>
      <c r="O7" s="1058"/>
      <c r="P7" s="1058"/>
      <c r="Q7" s="1058"/>
      <c r="R7" s="1058"/>
      <c r="S7" s="1058"/>
      <c r="T7" s="1058"/>
      <c r="U7" s="1058"/>
      <c r="V7" s="1058"/>
      <c r="W7" s="1058"/>
      <c r="X7" s="1058"/>
      <c r="Y7" s="1058"/>
      <c r="Z7" s="1058"/>
      <c r="AA7" s="1058"/>
      <c r="AB7" s="1058"/>
      <c r="AC7" s="1058"/>
      <c r="AD7" s="1058"/>
      <c r="AE7" s="1058"/>
      <c r="AF7" s="1058"/>
      <c r="AG7" s="1058"/>
      <c r="AH7" s="1058"/>
      <c r="AI7" s="1058"/>
    </row>
    <row r="8" spans="1:35" hidden="1">
      <c r="A8" s="1058"/>
      <c r="B8" s="1058"/>
      <c r="C8" s="1058"/>
      <c r="D8" s="1058"/>
      <c r="E8" s="1058"/>
      <c r="F8" s="1058"/>
      <c r="G8" s="1058"/>
      <c r="H8" s="1058"/>
      <c r="I8" s="1058"/>
      <c r="J8" s="1058"/>
      <c r="K8" s="1058"/>
      <c r="L8" s="1103"/>
      <c r="M8" s="1058"/>
      <c r="N8" s="1058"/>
      <c r="O8" s="1058"/>
      <c r="P8" s="1058"/>
      <c r="Q8" s="1058"/>
      <c r="R8" s="1058"/>
      <c r="S8" s="1058"/>
      <c r="T8" s="1058"/>
      <c r="U8" s="1058"/>
      <c r="V8" s="1058"/>
      <c r="W8" s="1058"/>
      <c r="X8" s="1058"/>
      <c r="Y8" s="1058"/>
      <c r="Z8" s="1058"/>
      <c r="AA8" s="1058"/>
      <c r="AB8" s="1058"/>
      <c r="AC8" s="1058"/>
      <c r="AD8" s="1058"/>
      <c r="AE8" s="1058"/>
      <c r="AF8" s="1058"/>
      <c r="AG8" s="1058"/>
      <c r="AH8" s="1058"/>
      <c r="AI8" s="1058"/>
    </row>
    <row r="9" spans="1:35" hidden="1">
      <c r="A9" s="1058"/>
      <c r="B9" s="1058"/>
      <c r="C9" s="1058"/>
      <c r="D9" s="1058"/>
      <c r="E9" s="1058"/>
      <c r="F9" s="1058"/>
      <c r="G9" s="1058"/>
      <c r="H9" s="1058"/>
      <c r="I9" s="1058"/>
      <c r="J9" s="1058"/>
      <c r="K9" s="1058"/>
      <c r="L9" s="1103"/>
      <c r="M9" s="1058"/>
      <c r="N9" s="1058"/>
      <c r="O9" s="1058"/>
      <c r="P9" s="1058"/>
      <c r="Q9" s="1058"/>
      <c r="R9" s="1058"/>
      <c r="S9" s="1058"/>
      <c r="T9" s="1058"/>
      <c r="U9" s="1058"/>
      <c r="V9" s="1058"/>
      <c r="W9" s="1058"/>
      <c r="X9" s="1058"/>
      <c r="Y9" s="1058"/>
      <c r="Z9" s="1058"/>
      <c r="AA9" s="1058"/>
      <c r="AB9" s="1058"/>
      <c r="AC9" s="1058"/>
      <c r="AD9" s="1058"/>
      <c r="AE9" s="1058"/>
      <c r="AF9" s="1058"/>
      <c r="AG9" s="1058"/>
      <c r="AH9" s="1058"/>
      <c r="AI9" s="1058"/>
    </row>
    <row r="10" spans="1:35" hidden="1">
      <c r="A10" s="1058"/>
      <c r="B10" s="1058"/>
      <c r="C10" s="1058"/>
      <c r="D10" s="1058"/>
      <c r="E10" s="1058"/>
      <c r="F10" s="1058"/>
      <c r="G10" s="1058"/>
      <c r="H10" s="1058"/>
      <c r="I10" s="1058"/>
      <c r="J10" s="1058"/>
      <c r="K10" s="1058"/>
      <c r="L10" s="1103"/>
      <c r="M10" s="1058"/>
      <c r="N10" s="1058"/>
      <c r="O10" s="1058"/>
      <c r="P10" s="1058"/>
      <c r="Q10" s="1058"/>
      <c r="R10" s="1058"/>
      <c r="S10" s="1058"/>
      <c r="T10" s="1058"/>
      <c r="U10" s="1058"/>
      <c r="V10" s="1058"/>
      <c r="W10" s="1058"/>
      <c r="X10" s="1058"/>
      <c r="Y10" s="1058"/>
      <c r="Z10" s="1058"/>
      <c r="AA10" s="1058"/>
      <c r="AB10" s="1058"/>
      <c r="AC10" s="1058"/>
      <c r="AD10" s="1058"/>
      <c r="AE10" s="1058"/>
      <c r="AF10" s="1058"/>
      <c r="AG10" s="1058"/>
      <c r="AH10" s="1058"/>
      <c r="AI10" s="1058"/>
    </row>
    <row r="11" spans="1:35" ht="15" hidden="1" customHeight="1">
      <c r="A11" s="1058"/>
      <c r="B11" s="1058"/>
      <c r="C11" s="1058"/>
      <c r="D11" s="1058"/>
      <c r="E11" s="1058"/>
      <c r="F11" s="1058"/>
      <c r="G11" s="1058"/>
      <c r="H11" s="1058"/>
      <c r="I11" s="1058"/>
      <c r="J11" s="1058"/>
      <c r="K11" s="1058"/>
      <c r="L11" s="1105"/>
      <c r="M11" s="1058"/>
      <c r="N11" s="1058"/>
      <c r="O11" s="1058"/>
      <c r="P11" s="1058"/>
      <c r="Q11" s="1058"/>
      <c r="R11" s="1058"/>
      <c r="S11" s="1058"/>
      <c r="T11" s="1058"/>
      <c r="U11" s="1058"/>
      <c r="V11" s="1058"/>
      <c r="W11" s="1058"/>
      <c r="X11" s="1058"/>
      <c r="Y11" s="1058"/>
      <c r="Z11" s="1058"/>
      <c r="AA11" s="1058"/>
      <c r="AB11" s="1058"/>
      <c r="AC11" s="1058"/>
      <c r="AD11" s="1058"/>
      <c r="AE11" s="1058"/>
      <c r="AF11" s="1058"/>
      <c r="AG11" s="1058"/>
      <c r="AH11" s="1058"/>
      <c r="AI11" s="1058"/>
    </row>
    <row r="12" spans="1:35" s="323" customFormat="1" ht="24" customHeight="1">
      <c r="A12" s="1106"/>
      <c r="B12" s="1106"/>
      <c r="C12" s="1106"/>
      <c r="D12" s="1106"/>
      <c r="E12" s="1106"/>
      <c r="F12" s="1106"/>
      <c r="G12" s="1106"/>
      <c r="H12" s="1106"/>
      <c r="I12" s="1106"/>
      <c r="J12" s="1106"/>
      <c r="K12" s="1106"/>
      <c r="L12" s="484" t="s">
        <v>1292</v>
      </c>
      <c r="M12" s="284"/>
      <c r="N12" s="284"/>
      <c r="O12" s="284"/>
      <c r="P12" s="284"/>
      <c r="Q12" s="284"/>
      <c r="R12" s="1106"/>
      <c r="S12" s="1106"/>
      <c r="T12" s="1106"/>
      <c r="U12" s="1106"/>
      <c r="V12" s="1106"/>
      <c r="W12" s="1106"/>
      <c r="X12" s="1106"/>
      <c r="Y12" s="1106"/>
      <c r="Z12" s="1106"/>
      <c r="AA12" s="1106"/>
      <c r="AB12" s="1106"/>
      <c r="AC12" s="1106"/>
      <c r="AD12" s="1106"/>
      <c r="AE12" s="1106"/>
      <c r="AF12" s="1106"/>
      <c r="AG12" s="1106"/>
      <c r="AH12" s="1106"/>
      <c r="AI12" s="1106"/>
    </row>
    <row r="13" spans="1:35">
      <c r="A13" s="1058"/>
      <c r="B13" s="1058"/>
      <c r="C13" s="1058"/>
      <c r="D13" s="1058"/>
      <c r="E13" s="1058"/>
      <c r="F13" s="1058"/>
      <c r="G13" s="1058"/>
      <c r="H13" s="1058"/>
      <c r="I13" s="1058"/>
      <c r="J13" s="1058"/>
      <c r="K13" s="1058"/>
      <c r="L13" s="1104"/>
      <c r="M13" s="1104"/>
      <c r="N13" s="1058"/>
      <c r="O13" s="1058"/>
      <c r="P13" s="1058"/>
      <c r="Q13" s="1058"/>
      <c r="R13" s="1058"/>
      <c r="S13" s="1058"/>
      <c r="T13" s="1058"/>
      <c r="U13" s="1058"/>
      <c r="V13" s="1058"/>
      <c r="W13" s="1058"/>
      <c r="X13" s="1058"/>
      <c r="Y13" s="1058"/>
      <c r="Z13" s="1058"/>
      <c r="AA13" s="1058"/>
      <c r="AB13" s="1058"/>
      <c r="AC13" s="1058"/>
      <c r="AD13" s="1058"/>
      <c r="AE13" s="1058"/>
      <c r="AF13" s="1058"/>
      <c r="AG13" s="1058"/>
      <c r="AH13" s="1058"/>
      <c r="AI13" s="1104"/>
    </row>
    <row r="14" spans="1:35" s="324" customFormat="1" ht="39" customHeight="1">
      <c r="A14" s="1104"/>
      <c r="B14" s="1104"/>
      <c r="C14" s="1104"/>
      <c r="D14" s="1104"/>
      <c r="E14" s="1104"/>
      <c r="F14" s="1104"/>
      <c r="G14" s="1104"/>
      <c r="H14" s="1104"/>
      <c r="I14" s="1104"/>
      <c r="J14" s="1104"/>
      <c r="K14" s="1104"/>
      <c r="L14" s="1146" t="s">
        <v>14</v>
      </c>
      <c r="M14" s="1147" t="s">
        <v>704</v>
      </c>
      <c r="N14" s="1147" t="s">
        <v>307</v>
      </c>
      <c r="O14" s="1147" t="s">
        <v>705</v>
      </c>
      <c r="P14" s="1147" t="s">
        <v>706</v>
      </c>
      <c r="Q14" s="1147"/>
      <c r="R14" s="1104"/>
      <c r="S14" s="1104"/>
      <c r="T14" s="1104"/>
      <c r="U14" s="1104"/>
      <c r="V14" s="1104"/>
      <c r="W14" s="1104"/>
      <c r="X14" s="1104"/>
      <c r="Y14" s="1104"/>
      <c r="Z14" s="1104"/>
      <c r="AA14" s="1104"/>
      <c r="AB14" s="1104"/>
      <c r="AC14" s="1104"/>
      <c r="AD14" s="1104"/>
      <c r="AE14" s="1104"/>
      <c r="AF14" s="1104"/>
      <c r="AG14" s="1104"/>
      <c r="AH14" s="1104"/>
      <c r="AI14" s="1104"/>
    </row>
    <row r="15" spans="1:35" s="324" customFormat="1" ht="36" customHeight="1">
      <c r="A15" s="1104"/>
      <c r="B15" s="1104"/>
      <c r="C15" s="1104"/>
      <c r="D15" s="1104"/>
      <c r="E15" s="1104"/>
      <c r="F15" s="1104"/>
      <c r="G15" s="1104"/>
      <c r="H15" s="1104"/>
      <c r="I15" s="1104"/>
      <c r="J15" s="1104"/>
      <c r="K15" s="1104"/>
      <c r="L15" s="1148"/>
      <c r="M15" s="1147"/>
      <c r="N15" s="1147"/>
      <c r="O15" s="1147"/>
      <c r="P15" s="1149" t="s">
        <v>340</v>
      </c>
      <c r="Q15" s="1149" t="s">
        <v>707</v>
      </c>
      <c r="R15" s="1104"/>
      <c r="S15" s="1104"/>
      <c r="T15" s="1104"/>
      <c r="U15" s="1104"/>
      <c r="V15" s="1104"/>
      <c r="W15" s="1104"/>
      <c r="X15" s="1104"/>
      <c r="Y15" s="1104"/>
      <c r="Z15" s="1104"/>
      <c r="AA15" s="1104"/>
      <c r="AB15" s="1104"/>
      <c r="AC15" s="1104"/>
      <c r="AD15" s="1104"/>
      <c r="AE15" s="1104"/>
      <c r="AF15" s="1104"/>
      <c r="AG15" s="1104"/>
      <c r="AH15" s="1104"/>
      <c r="AI15" s="1104"/>
    </row>
    <row r="16" spans="1:35" s="325" customFormat="1">
      <c r="A16" s="1150"/>
      <c r="B16" s="1150"/>
      <c r="C16" s="1150"/>
      <c r="D16" s="1150"/>
      <c r="E16" s="1150"/>
      <c r="F16" s="1150"/>
      <c r="G16" s="1150"/>
      <c r="H16" s="1150"/>
      <c r="I16" s="1150"/>
      <c r="J16" s="1150"/>
      <c r="K16" s="1150"/>
      <c r="L16" s="1151"/>
      <c r="M16" s="1149" t="s">
        <v>370</v>
      </c>
      <c r="N16" s="1149" t="s">
        <v>145</v>
      </c>
      <c r="O16" s="973" t="s">
        <v>145</v>
      </c>
      <c r="P16" s="1149" t="s">
        <v>145</v>
      </c>
      <c r="Q16" s="1149" t="s">
        <v>708</v>
      </c>
      <c r="R16" s="1150"/>
      <c r="S16" s="1150"/>
      <c r="T16" s="1150"/>
      <c r="U16" s="1150"/>
      <c r="V16" s="1150"/>
      <c r="W16" s="1150"/>
      <c r="X16" s="1150"/>
      <c r="Y16" s="1150"/>
      <c r="Z16" s="1150"/>
      <c r="AA16" s="1150"/>
      <c r="AB16" s="1150"/>
      <c r="AC16" s="1150"/>
      <c r="AD16" s="1150"/>
      <c r="AE16" s="1150"/>
      <c r="AF16" s="1150"/>
      <c r="AG16" s="1150"/>
      <c r="AH16" s="1150"/>
      <c r="AI16" s="1150"/>
    </row>
    <row r="17" spans="1:35" s="102" customFormat="1">
      <c r="A17" s="862" t="s">
        <v>18</v>
      </c>
      <c r="B17" s="963"/>
      <c r="C17" s="963"/>
      <c r="D17" s="963"/>
      <c r="E17" s="963"/>
      <c r="F17" s="963"/>
      <c r="G17" s="963"/>
      <c r="H17" s="963"/>
      <c r="I17" s="963"/>
      <c r="J17" s="963"/>
      <c r="K17" s="963"/>
      <c r="L17" s="980" t="s">
        <v>2536</v>
      </c>
      <c r="M17" s="981"/>
      <c r="N17" s="981"/>
      <c r="O17" s="981"/>
      <c r="P17" s="981"/>
      <c r="Q17" s="981"/>
      <c r="R17" s="963"/>
      <c r="S17" s="963"/>
      <c r="T17" s="963"/>
      <c r="U17" s="963"/>
      <c r="V17" s="963"/>
      <c r="W17" s="963"/>
      <c r="X17" s="963"/>
      <c r="Y17" s="963"/>
      <c r="Z17" s="963"/>
      <c r="AA17" s="963"/>
      <c r="AB17" s="963"/>
      <c r="AC17" s="963"/>
      <c r="AD17" s="963"/>
      <c r="AE17" s="963"/>
      <c r="AF17" s="963"/>
      <c r="AG17" s="963"/>
      <c r="AH17" s="963"/>
      <c r="AI17" s="963"/>
    </row>
    <row r="18" spans="1:35">
      <c r="A18" s="1058"/>
      <c r="B18" s="1058"/>
      <c r="C18" s="1058"/>
      <c r="D18" s="1058"/>
      <c r="E18" s="1058"/>
      <c r="F18" s="1058"/>
      <c r="G18" s="1058"/>
      <c r="H18" s="1058"/>
      <c r="I18" s="1058"/>
      <c r="J18" s="1058"/>
      <c r="K18" s="1058"/>
      <c r="L18" s="1103"/>
      <c r="M18" s="1058"/>
      <c r="N18" s="1058"/>
      <c r="O18" s="1058"/>
      <c r="P18" s="1058"/>
      <c r="Q18" s="1058"/>
      <c r="R18" s="1058"/>
      <c r="S18" s="1058"/>
      <c r="T18" s="1058"/>
      <c r="U18" s="1058"/>
      <c r="V18" s="1058"/>
      <c r="W18" s="1058"/>
      <c r="X18" s="1058"/>
      <c r="Y18" s="1058"/>
      <c r="Z18" s="1058"/>
      <c r="AA18" s="1058"/>
      <c r="AB18" s="1058"/>
      <c r="AC18" s="1058"/>
      <c r="AD18" s="1058"/>
      <c r="AE18" s="1058"/>
      <c r="AF18" s="1058"/>
      <c r="AG18" s="1058"/>
      <c r="AH18" s="1058"/>
      <c r="AI18" s="1058"/>
    </row>
    <row r="19" spans="1:35" ht="15" customHeight="1">
      <c r="A19" s="1058"/>
      <c r="B19" s="1058"/>
      <c r="C19" s="1058"/>
      <c r="D19" s="1058"/>
      <c r="E19" s="1058"/>
      <c r="F19" s="1058"/>
      <c r="G19" s="1058"/>
      <c r="H19" s="1058"/>
      <c r="I19" s="1058"/>
      <c r="J19" s="1058"/>
      <c r="K19" s="1058"/>
      <c r="L19" s="1155" t="s">
        <v>1402</v>
      </c>
      <c r="M19" s="1155"/>
      <c r="N19" s="1155"/>
      <c r="O19" s="1155"/>
      <c r="P19" s="1155"/>
      <c r="Q19" s="1155"/>
      <c r="R19" s="1058"/>
      <c r="S19" s="1058"/>
      <c r="T19" s="1058"/>
      <c r="U19" s="1058"/>
      <c r="V19" s="1058"/>
      <c r="W19" s="1058"/>
      <c r="X19" s="1058"/>
      <c r="Y19" s="1058"/>
      <c r="Z19" s="1058"/>
      <c r="AA19" s="1058"/>
      <c r="AB19" s="1058"/>
      <c r="AC19" s="1058"/>
      <c r="AD19" s="1058"/>
      <c r="AE19" s="1058"/>
      <c r="AF19" s="1058"/>
      <c r="AG19" s="1058"/>
      <c r="AH19" s="1058"/>
      <c r="AI19" s="1058"/>
    </row>
    <row r="20" spans="1:35" ht="15" customHeight="1">
      <c r="A20" s="1058"/>
      <c r="B20" s="1058"/>
      <c r="C20" s="1058"/>
      <c r="D20" s="1058"/>
      <c r="E20" s="1058"/>
      <c r="F20" s="1058"/>
      <c r="G20" s="1058"/>
      <c r="H20" s="1058"/>
      <c r="I20" s="1058"/>
      <c r="J20" s="1058"/>
      <c r="K20" s="724"/>
      <c r="L20" s="1157"/>
      <c r="M20" s="1157"/>
      <c r="N20" s="1157"/>
      <c r="O20" s="1157"/>
      <c r="P20" s="1157"/>
      <c r="Q20" s="1157"/>
      <c r="R20" s="1058"/>
      <c r="S20" s="1058"/>
      <c r="T20" s="1058"/>
      <c r="U20" s="1058"/>
      <c r="V20" s="1058"/>
      <c r="W20" s="1058"/>
      <c r="X20" s="1058"/>
      <c r="Y20" s="1058"/>
      <c r="Z20" s="1058"/>
      <c r="AA20" s="1058"/>
      <c r="AB20" s="1058"/>
      <c r="AC20" s="1058"/>
      <c r="AD20" s="1058"/>
      <c r="AE20" s="1058"/>
      <c r="AF20" s="1058"/>
      <c r="AG20" s="1058"/>
      <c r="AH20" s="1058"/>
      <c r="AI20" s="1058"/>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L11" sqref="L11"/>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8"/>
      <c r="B1" s="1158"/>
      <c r="C1" s="1158"/>
      <c r="D1" s="1158"/>
    </row>
    <row r="2" spans="1:4" hidden="1">
      <c r="A2" s="1158"/>
      <c r="B2" s="1158"/>
      <c r="C2" s="1158"/>
      <c r="D2" s="1158"/>
    </row>
    <row r="3" spans="1:4" hidden="1">
      <c r="A3" s="1158"/>
      <c r="B3" s="1158"/>
      <c r="C3" s="1158"/>
      <c r="D3" s="1158"/>
    </row>
    <row r="4" spans="1:4" hidden="1">
      <c r="A4" s="1158"/>
      <c r="B4" s="1158"/>
      <c r="C4" s="1158"/>
      <c r="D4" s="1158"/>
    </row>
    <row r="5" spans="1:4" hidden="1">
      <c r="A5" s="1158"/>
      <c r="B5" s="1158"/>
      <c r="C5" s="1158"/>
      <c r="D5" s="1158"/>
    </row>
    <row r="6" spans="1:4">
      <c r="A6" s="1158"/>
      <c r="B6" s="1158"/>
      <c r="C6" s="1159"/>
      <c r="D6" s="1159"/>
    </row>
    <row r="7" spans="1:4" ht="20.100000000000001" customHeight="1">
      <c r="A7" s="1158"/>
      <c r="B7" s="1158"/>
      <c r="C7" s="1159"/>
      <c r="D7" s="1160" t="s">
        <v>109</v>
      </c>
    </row>
    <row r="8" spans="1:4">
      <c r="A8" s="1158"/>
      <c r="B8" s="1158"/>
      <c r="C8" s="1159"/>
      <c r="D8" s="1159"/>
    </row>
    <row r="9" spans="1:4" ht="20.100000000000001" customHeight="1">
      <c r="A9" s="1158"/>
      <c r="B9" s="1158"/>
      <c r="C9" s="1159"/>
      <c r="D9" s="1161" t="s">
        <v>2521</v>
      </c>
    </row>
    <row r="10" spans="1:4" ht="51.75" customHeight="1">
      <c r="A10" s="1158"/>
      <c r="B10" s="1158"/>
      <c r="C10" s="1159"/>
      <c r="D10" s="1162" t="s">
        <v>2523</v>
      </c>
    </row>
    <row r="11" spans="1:4" ht="117.75" customHeight="1">
      <c r="A11" s="1158"/>
      <c r="B11" s="1158"/>
      <c r="C11" s="1159"/>
      <c r="D11" s="1162" t="s">
        <v>2524</v>
      </c>
    </row>
    <row r="12" spans="1:4" ht="103.5" customHeight="1">
      <c r="A12" s="1158"/>
      <c r="B12" s="1158"/>
      <c r="C12" s="1159"/>
      <c r="D12" s="1162" t="s">
        <v>2525</v>
      </c>
    </row>
    <row r="13" spans="1:4" ht="164.25" customHeight="1">
      <c r="A13" s="1158"/>
      <c r="B13" s="1158"/>
      <c r="C13" s="1159"/>
      <c r="D13" s="1161" t="s">
        <v>2522</v>
      </c>
    </row>
    <row r="14" spans="1:4" ht="20.100000000000001" customHeight="1">
      <c r="A14" s="1158"/>
      <c r="B14" s="1158"/>
      <c r="C14" s="1159"/>
      <c r="D14" s="1161"/>
    </row>
    <row r="15" spans="1:4" ht="20.100000000000001" customHeight="1">
      <c r="A15" s="1158"/>
      <c r="B15" s="1158"/>
      <c r="C15" s="1159"/>
      <c r="D15" s="1161"/>
    </row>
    <row r="16" spans="1:4" ht="20.100000000000001" customHeight="1">
      <c r="A16" s="1158"/>
      <c r="B16" s="1158"/>
      <c r="C16" s="1159"/>
      <c r="D16" s="1161"/>
    </row>
    <row r="17" spans="1:4" ht="20.100000000000001" customHeight="1">
      <c r="A17" s="1158"/>
      <c r="B17" s="1158"/>
      <c r="C17" s="1159"/>
      <c r="D17" s="1161"/>
    </row>
    <row r="18" spans="1:4" ht="20.100000000000001" customHeight="1">
      <c r="A18" s="1158"/>
      <c r="B18" s="1158"/>
      <c r="C18" s="1159"/>
      <c r="D18" s="1161"/>
    </row>
    <row r="19" spans="1:4">
      <c r="A19" s="1158"/>
      <c r="B19" s="1158"/>
      <c r="C19" s="1159"/>
      <c r="D19" s="1159"/>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5" sqref="C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63" t="s">
        <v>110</v>
      </c>
      <c r="C2" s="1163"/>
      <c r="D2" s="1163"/>
      <c r="E2" s="1163"/>
    </row>
    <row r="3" spans="2:5">
      <c r="B3" s="1164"/>
      <c r="C3" s="1164"/>
      <c r="D3" s="1164"/>
      <c r="E3" s="1164"/>
    </row>
    <row r="4" spans="2:5" ht="21.75" customHeight="1" thickBot="1">
      <c r="B4" s="1165" t="s">
        <v>1151</v>
      </c>
      <c r="C4" s="1165" t="s">
        <v>1152</v>
      </c>
      <c r="D4" s="1165" t="s">
        <v>15</v>
      </c>
      <c r="E4" s="1166" t="s">
        <v>163</v>
      </c>
    </row>
    <row r="5" spans="2:5" ht="12" thickTop="1">
      <c r="B5" s="1164"/>
      <c r="C5" s="1164"/>
      <c r="D5" s="1164"/>
      <c r="E5" s="1164"/>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6"/>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8">
        <v>45076.7108912037</v>
      </c>
      <c r="B3" s="41" t="s">
        <v>1440</v>
      </c>
      <c r="C3" s="41" t="s">
        <v>1441</v>
      </c>
    </row>
    <row r="4" spans="1:4">
      <c r="A4" s="598">
        <v>45076.710902777777</v>
      </c>
      <c r="B4" s="41" t="s">
        <v>1442</v>
      </c>
      <c r="C4" s="41" t="s">
        <v>1441</v>
      </c>
    </row>
    <row r="5" spans="1:4">
      <c r="A5" s="598">
        <v>45076.711400462962</v>
      </c>
      <c r="B5" s="41" t="s">
        <v>1440</v>
      </c>
      <c r="C5" s="41" t="s">
        <v>1441</v>
      </c>
    </row>
    <row r="6" spans="1:4">
      <c r="A6" s="598">
        <v>45076.711412037039</v>
      </c>
      <c r="B6" s="41" t="s">
        <v>1442</v>
      </c>
      <c r="C6" s="41" t="s">
        <v>1441</v>
      </c>
    </row>
    <row r="7" spans="1:4">
      <c r="A7" s="598">
        <v>45086.461319444446</v>
      </c>
      <c r="B7" s="41" t="s">
        <v>1440</v>
      </c>
      <c r="C7" s="41" t="s">
        <v>1441</v>
      </c>
    </row>
    <row r="8" spans="1:4">
      <c r="A8" s="598">
        <v>45086.461331018516</v>
      </c>
      <c r="B8" s="41" t="s">
        <v>1442</v>
      </c>
      <c r="C8" s="41" t="s">
        <v>1441</v>
      </c>
    </row>
    <row r="9" spans="1:4">
      <c r="A9" s="598">
        <v>45086.463796296295</v>
      </c>
      <c r="B9" s="41" t="s">
        <v>1440</v>
      </c>
      <c r="C9" s="41" t="s">
        <v>1441</v>
      </c>
    </row>
    <row r="10" spans="1:4">
      <c r="A10" s="598">
        <v>45086.464178240742</v>
      </c>
      <c r="B10" s="41" t="s">
        <v>1442</v>
      </c>
      <c r="C10" s="41" t="s">
        <v>1441</v>
      </c>
    </row>
    <row r="11" spans="1:4">
      <c r="A11" s="598">
        <v>45090.345254629632</v>
      </c>
      <c r="B11" s="41" t="s">
        <v>1440</v>
      </c>
      <c r="C11" s="41" t="s">
        <v>1441</v>
      </c>
    </row>
    <row r="12" spans="1:4">
      <c r="A12" s="598">
        <v>45090.345289351855</v>
      </c>
      <c r="B12" s="41" t="s">
        <v>1442</v>
      </c>
      <c r="C12" s="41" t="s">
        <v>1441</v>
      </c>
    </row>
    <row r="13" spans="1:4">
      <c r="A13" s="598">
        <v>45091.540046296293</v>
      </c>
      <c r="B13" s="41" t="s">
        <v>1440</v>
      </c>
      <c r="C13" s="41" t="s">
        <v>1441</v>
      </c>
    </row>
    <row r="14" spans="1:4">
      <c r="A14" s="598">
        <v>45091.54005787037</v>
      </c>
      <c r="B14" s="41" t="s">
        <v>1442</v>
      </c>
      <c r="C14" s="41" t="s">
        <v>1441</v>
      </c>
    </row>
    <row r="15" spans="1:4">
      <c r="A15" s="598">
        <v>45289.478506944448</v>
      </c>
      <c r="B15" s="41" t="s">
        <v>1440</v>
      </c>
      <c r="C15" s="41" t="s">
        <v>1441</v>
      </c>
    </row>
    <row r="16" spans="1:4">
      <c r="A16" s="598">
        <v>45289.478530092594</v>
      </c>
      <c r="B16" s="41" t="s">
        <v>1442</v>
      </c>
      <c r="C16"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9" t="s">
        <v>1037</v>
      </c>
      <c r="B1" s="599" t="s">
        <v>1038</v>
      </c>
      <c r="C1" s="599" t="s">
        <v>2135</v>
      </c>
      <c r="D1" s="599" t="s">
        <v>2469</v>
      </c>
      <c r="E1" s="599"/>
    </row>
    <row r="2" spans="1:5">
      <c r="A2" s="599" t="s">
        <v>2136</v>
      </c>
      <c r="B2" s="599" t="s">
        <v>2136</v>
      </c>
      <c r="C2" s="599" t="s">
        <v>2137</v>
      </c>
      <c r="D2" s="599" t="s">
        <v>2136</v>
      </c>
      <c r="E2" s="599" t="s">
        <v>2470</v>
      </c>
    </row>
    <row r="3" spans="1:5">
      <c r="A3" s="599" t="s">
        <v>2136</v>
      </c>
      <c r="B3" s="599" t="s">
        <v>2138</v>
      </c>
      <c r="C3" s="599" t="s">
        <v>2139</v>
      </c>
      <c r="D3" s="599" t="s">
        <v>2148</v>
      </c>
      <c r="E3" s="599" t="s">
        <v>2471</v>
      </c>
    </row>
    <row r="4" spans="1:5">
      <c r="A4" s="599" t="s">
        <v>2136</v>
      </c>
      <c r="B4" s="599" t="s">
        <v>2140</v>
      </c>
      <c r="C4" s="599" t="s">
        <v>2141</v>
      </c>
      <c r="D4" s="599" t="s">
        <v>2168</v>
      </c>
      <c r="E4" s="599" t="s">
        <v>2472</v>
      </c>
    </row>
    <row r="5" spans="1:5">
      <c r="A5" s="599" t="s">
        <v>2136</v>
      </c>
      <c r="B5" s="599" t="s">
        <v>2142</v>
      </c>
      <c r="C5" s="599" t="s">
        <v>2143</v>
      </c>
      <c r="D5" s="599" t="s">
        <v>2182</v>
      </c>
      <c r="E5" s="599" t="s">
        <v>2473</v>
      </c>
    </row>
    <row r="6" spans="1:5">
      <c r="A6" s="599" t="s">
        <v>2136</v>
      </c>
      <c r="B6" s="599" t="s">
        <v>2144</v>
      </c>
      <c r="C6" s="599" t="s">
        <v>2145</v>
      </c>
      <c r="D6" s="599" t="s">
        <v>2200</v>
      </c>
      <c r="E6" s="599" t="s">
        <v>2474</v>
      </c>
    </row>
    <row r="7" spans="1:5">
      <c r="A7" s="599" t="s">
        <v>2136</v>
      </c>
      <c r="B7" s="599" t="s">
        <v>2146</v>
      </c>
      <c r="C7" s="599" t="s">
        <v>2147</v>
      </c>
      <c r="D7" s="599" t="s">
        <v>2218</v>
      </c>
      <c r="E7" s="599" t="s">
        <v>2475</v>
      </c>
    </row>
    <row r="8" spans="1:5">
      <c r="A8" s="599" t="s">
        <v>2148</v>
      </c>
      <c r="B8" s="599" t="s">
        <v>2148</v>
      </c>
      <c r="C8" s="599" t="s">
        <v>2149</v>
      </c>
      <c r="D8" s="599" t="s">
        <v>2232</v>
      </c>
      <c r="E8" s="599" t="s">
        <v>2476</v>
      </c>
    </row>
    <row r="9" spans="1:5">
      <c r="A9" s="599" t="s">
        <v>2148</v>
      </c>
      <c r="B9" s="599" t="s">
        <v>2150</v>
      </c>
      <c r="C9" s="599" t="s">
        <v>2151</v>
      </c>
      <c r="D9" s="599" t="s">
        <v>2248</v>
      </c>
      <c r="E9" s="599" t="s">
        <v>2477</v>
      </c>
    </row>
    <row r="10" spans="1:5">
      <c r="A10" s="599" t="s">
        <v>2148</v>
      </c>
      <c r="B10" s="599" t="s">
        <v>2152</v>
      </c>
      <c r="C10" s="599" t="s">
        <v>2153</v>
      </c>
      <c r="D10" s="599" t="s">
        <v>2266</v>
      </c>
      <c r="E10" s="599" t="s">
        <v>2478</v>
      </c>
    </row>
    <row r="11" spans="1:5">
      <c r="A11" s="599" t="s">
        <v>2148</v>
      </c>
      <c r="B11" s="599" t="s">
        <v>2154</v>
      </c>
      <c r="C11" s="599" t="s">
        <v>2155</v>
      </c>
      <c r="D11" s="599" t="s">
        <v>2286</v>
      </c>
      <c r="E11" s="599" t="s">
        <v>2479</v>
      </c>
    </row>
    <row r="12" spans="1:5">
      <c r="A12" s="599" t="s">
        <v>2148</v>
      </c>
      <c r="B12" s="599" t="s">
        <v>2156</v>
      </c>
      <c r="C12" s="599" t="s">
        <v>2157</v>
      </c>
      <c r="D12" s="599" t="s">
        <v>2298</v>
      </c>
      <c r="E12" s="599" t="s">
        <v>2480</v>
      </c>
    </row>
    <row r="13" spans="1:5">
      <c r="A13" s="599" t="s">
        <v>2148</v>
      </c>
      <c r="B13" s="599" t="s">
        <v>2158</v>
      </c>
      <c r="C13" s="599" t="s">
        <v>2159</v>
      </c>
      <c r="D13" s="599" t="s">
        <v>2312</v>
      </c>
      <c r="E13" s="599" t="s">
        <v>2481</v>
      </c>
    </row>
    <row r="14" spans="1:5">
      <c r="A14" s="599" t="s">
        <v>2148</v>
      </c>
      <c r="B14" s="599" t="s">
        <v>2160</v>
      </c>
      <c r="C14" s="599" t="s">
        <v>2161</v>
      </c>
      <c r="D14" s="599" t="s">
        <v>2326</v>
      </c>
      <c r="E14" s="599" t="s">
        <v>2482</v>
      </c>
    </row>
    <row r="15" spans="1:5">
      <c r="A15" s="599" t="s">
        <v>2148</v>
      </c>
      <c r="B15" s="599" t="s">
        <v>2162</v>
      </c>
      <c r="C15" s="599" t="s">
        <v>2163</v>
      </c>
      <c r="D15" s="599" t="s">
        <v>2338</v>
      </c>
      <c r="E15" s="599" t="s">
        <v>2483</v>
      </c>
    </row>
    <row r="16" spans="1:5">
      <c r="A16" s="599" t="s">
        <v>2148</v>
      </c>
      <c r="B16" s="599" t="s">
        <v>2164</v>
      </c>
      <c r="C16" s="599" t="s">
        <v>2165</v>
      </c>
      <c r="D16" s="599" t="s">
        <v>2352</v>
      </c>
      <c r="E16" s="599" t="s">
        <v>2484</v>
      </c>
    </row>
    <row r="17" spans="1:5">
      <c r="A17" s="599" t="s">
        <v>2148</v>
      </c>
      <c r="B17" s="599" t="s">
        <v>2166</v>
      </c>
      <c r="C17" s="599" t="s">
        <v>2167</v>
      </c>
      <c r="D17" s="599" t="s">
        <v>2364</v>
      </c>
      <c r="E17" s="599" t="s">
        <v>2485</v>
      </c>
    </row>
    <row r="18" spans="1:5">
      <c r="A18" s="599" t="s">
        <v>2168</v>
      </c>
      <c r="B18" s="599" t="s">
        <v>2169</v>
      </c>
      <c r="C18" s="599" t="s">
        <v>2170</v>
      </c>
      <c r="D18" s="599" t="s">
        <v>2380</v>
      </c>
      <c r="E18" s="599" t="s">
        <v>2486</v>
      </c>
    </row>
    <row r="19" spans="1:5">
      <c r="A19" s="599" t="s">
        <v>2168</v>
      </c>
      <c r="B19" s="599" t="s">
        <v>2168</v>
      </c>
      <c r="C19" s="599" t="s">
        <v>2171</v>
      </c>
      <c r="D19" s="599" t="s">
        <v>2396</v>
      </c>
      <c r="E19" s="599" t="s">
        <v>2487</v>
      </c>
    </row>
    <row r="20" spans="1:5">
      <c r="A20" s="599" t="s">
        <v>2168</v>
      </c>
      <c r="B20" s="599" t="s">
        <v>2172</v>
      </c>
      <c r="C20" s="599" t="s">
        <v>2173</v>
      </c>
      <c r="D20" s="599" t="s">
        <v>2410</v>
      </c>
      <c r="E20" s="599" t="s">
        <v>2488</v>
      </c>
    </row>
    <row r="21" spans="1:5">
      <c r="A21" s="599" t="s">
        <v>2168</v>
      </c>
      <c r="B21" s="599" t="s">
        <v>2174</v>
      </c>
      <c r="C21" s="599" t="s">
        <v>2175</v>
      </c>
      <c r="D21" s="599" t="s">
        <v>2424</v>
      </c>
      <c r="E21" s="599" t="s">
        <v>2489</v>
      </c>
    </row>
    <row r="22" spans="1:5">
      <c r="A22" s="599" t="s">
        <v>2168</v>
      </c>
      <c r="B22" s="599" t="s">
        <v>2176</v>
      </c>
      <c r="C22" s="599" t="s">
        <v>2177</v>
      </c>
      <c r="D22" s="599" t="s">
        <v>2441</v>
      </c>
      <c r="E22" s="599" t="s">
        <v>2490</v>
      </c>
    </row>
    <row r="23" spans="1:5">
      <c r="A23" s="599" t="s">
        <v>2168</v>
      </c>
      <c r="B23" s="599" t="s">
        <v>2178</v>
      </c>
      <c r="C23" s="599" t="s">
        <v>2179</v>
      </c>
      <c r="D23" s="599" t="s">
        <v>2463</v>
      </c>
      <c r="E23" s="599" t="s">
        <v>2491</v>
      </c>
    </row>
    <row r="24" spans="1:5">
      <c r="A24" s="599" t="s">
        <v>2168</v>
      </c>
      <c r="B24" s="599" t="s">
        <v>2180</v>
      </c>
      <c r="C24" s="599" t="s">
        <v>2181</v>
      </c>
      <c r="D24" s="599" t="s">
        <v>2465</v>
      </c>
      <c r="E24" s="599" t="s">
        <v>2492</v>
      </c>
    </row>
    <row r="25" spans="1:5">
      <c r="A25" s="599" t="s">
        <v>2182</v>
      </c>
      <c r="B25" s="599" t="s">
        <v>2183</v>
      </c>
      <c r="C25" s="599" t="s">
        <v>2184</v>
      </c>
      <c r="D25" s="599" t="s">
        <v>2467</v>
      </c>
      <c r="E25" s="599" t="s">
        <v>2493</v>
      </c>
    </row>
    <row r="26" spans="1:5">
      <c r="A26" s="599" t="s">
        <v>2182</v>
      </c>
      <c r="B26" s="599" t="s">
        <v>2185</v>
      </c>
      <c r="C26" s="599" t="s">
        <v>2186</v>
      </c>
      <c r="D26" s="599"/>
      <c r="E26" s="599"/>
    </row>
    <row r="27" spans="1:5">
      <c r="A27" s="599" t="s">
        <v>2182</v>
      </c>
      <c r="B27" s="599" t="s">
        <v>2182</v>
      </c>
      <c r="C27" s="599" t="s">
        <v>2187</v>
      </c>
      <c r="D27" s="599"/>
      <c r="E27" s="599"/>
    </row>
    <row r="28" spans="1:5">
      <c r="A28" s="599" t="s">
        <v>2182</v>
      </c>
      <c r="B28" s="599" t="s">
        <v>2188</v>
      </c>
      <c r="C28" s="599" t="s">
        <v>2189</v>
      </c>
      <c r="D28" s="599"/>
      <c r="E28" s="599"/>
    </row>
    <row r="29" spans="1:5">
      <c r="A29" s="599" t="s">
        <v>2182</v>
      </c>
      <c r="B29" s="599" t="s">
        <v>2190</v>
      </c>
      <c r="C29" s="599" t="s">
        <v>2191</v>
      </c>
      <c r="D29" s="599"/>
      <c r="E29" s="599"/>
    </row>
    <row r="30" spans="1:5">
      <c r="A30" s="599" t="s">
        <v>2182</v>
      </c>
      <c r="B30" s="599" t="s">
        <v>2192</v>
      </c>
      <c r="C30" s="599" t="s">
        <v>2193</v>
      </c>
      <c r="D30" s="599"/>
      <c r="E30" s="599"/>
    </row>
    <row r="31" spans="1:5">
      <c r="A31" s="599" t="s">
        <v>2182</v>
      </c>
      <c r="B31" s="599" t="s">
        <v>2194</v>
      </c>
      <c r="C31" s="599" t="s">
        <v>2195</v>
      </c>
      <c r="D31" s="599"/>
      <c r="E31" s="599"/>
    </row>
    <row r="32" spans="1:5">
      <c r="A32" s="599" t="s">
        <v>2182</v>
      </c>
      <c r="B32" s="599" t="s">
        <v>2196</v>
      </c>
      <c r="C32" s="599" t="s">
        <v>2197</v>
      </c>
      <c r="D32" s="599"/>
      <c r="E32" s="599"/>
    </row>
    <row r="33" spans="1:5">
      <c r="A33" s="599" t="s">
        <v>2182</v>
      </c>
      <c r="B33" s="599" t="s">
        <v>2198</v>
      </c>
      <c r="C33" s="599" t="s">
        <v>2199</v>
      </c>
      <c r="D33" s="599"/>
      <c r="E33" s="599"/>
    </row>
    <row r="34" spans="1:5">
      <c r="A34" s="599" t="s">
        <v>2200</v>
      </c>
      <c r="B34" s="599" t="s">
        <v>2201</v>
      </c>
      <c r="C34" s="599" t="s">
        <v>2202</v>
      </c>
      <c r="D34" s="599"/>
      <c r="E34" s="599"/>
    </row>
    <row r="35" spans="1:5">
      <c r="A35" s="599" t="s">
        <v>2200</v>
      </c>
      <c r="B35" s="599" t="s">
        <v>2203</v>
      </c>
      <c r="C35" s="599" t="s">
        <v>2204</v>
      </c>
      <c r="D35" s="599"/>
      <c r="E35" s="599"/>
    </row>
    <row r="36" spans="1:5">
      <c r="A36" s="599" t="s">
        <v>2200</v>
      </c>
      <c r="B36" s="599" t="s">
        <v>2205</v>
      </c>
      <c r="C36" s="599" t="s">
        <v>2206</v>
      </c>
      <c r="D36" s="599"/>
      <c r="E36" s="599"/>
    </row>
    <row r="37" spans="1:5">
      <c r="A37" s="599" t="s">
        <v>2200</v>
      </c>
      <c r="B37" s="599" t="s">
        <v>2200</v>
      </c>
      <c r="C37" s="599" t="s">
        <v>2207</v>
      </c>
      <c r="D37" s="599"/>
      <c r="E37" s="599"/>
    </row>
    <row r="38" spans="1:5">
      <c r="A38" s="599" t="s">
        <v>2200</v>
      </c>
      <c r="B38" s="599" t="s">
        <v>2208</v>
      </c>
      <c r="C38" s="599" t="s">
        <v>2209</v>
      </c>
      <c r="D38" s="599"/>
      <c r="E38" s="599"/>
    </row>
    <row r="39" spans="1:5">
      <c r="A39" s="599" t="s">
        <v>2200</v>
      </c>
      <c r="B39" s="599" t="s">
        <v>2210</v>
      </c>
      <c r="C39" s="599" t="s">
        <v>2211</v>
      </c>
      <c r="D39" s="599"/>
      <c r="E39" s="599"/>
    </row>
    <row r="40" spans="1:5">
      <c r="A40" s="599" t="s">
        <v>2200</v>
      </c>
      <c r="B40" s="599" t="s">
        <v>2212</v>
      </c>
      <c r="C40" s="599" t="s">
        <v>2213</v>
      </c>
      <c r="D40" s="599"/>
      <c r="E40" s="599"/>
    </row>
    <row r="41" spans="1:5">
      <c r="A41" s="599" t="s">
        <v>2200</v>
      </c>
      <c r="B41" s="599" t="s">
        <v>2214</v>
      </c>
      <c r="C41" s="599" t="s">
        <v>2215</v>
      </c>
      <c r="D41" s="599"/>
      <c r="E41" s="599"/>
    </row>
    <row r="42" spans="1:5">
      <c r="A42" s="599" t="s">
        <v>2200</v>
      </c>
      <c r="B42" s="599" t="s">
        <v>2216</v>
      </c>
      <c r="C42" s="599" t="s">
        <v>2217</v>
      </c>
      <c r="D42" s="599"/>
      <c r="E42" s="599"/>
    </row>
    <row r="43" spans="1:5">
      <c r="A43" s="599" t="s">
        <v>2218</v>
      </c>
      <c r="B43" s="599" t="s">
        <v>2219</v>
      </c>
      <c r="C43" s="599" t="s">
        <v>2220</v>
      </c>
      <c r="D43" s="599"/>
      <c r="E43" s="599"/>
    </row>
    <row r="44" spans="1:5">
      <c r="A44" s="599" t="s">
        <v>2218</v>
      </c>
      <c r="B44" s="599" t="s">
        <v>2221</v>
      </c>
      <c r="C44" s="599" t="s">
        <v>2222</v>
      </c>
      <c r="D44" s="599"/>
      <c r="E44" s="599"/>
    </row>
    <row r="45" spans="1:5">
      <c r="A45" s="599" t="s">
        <v>2218</v>
      </c>
      <c r="B45" s="599" t="s">
        <v>2223</v>
      </c>
      <c r="C45" s="599" t="s">
        <v>2224</v>
      </c>
      <c r="D45" s="599"/>
      <c r="E45" s="599"/>
    </row>
    <row r="46" spans="1:5">
      <c r="A46" s="599" t="s">
        <v>2218</v>
      </c>
      <c r="B46" s="599" t="s">
        <v>2218</v>
      </c>
      <c r="C46" s="599" t="s">
        <v>2225</v>
      </c>
      <c r="D46" s="599"/>
      <c r="E46" s="599"/>
    </row>
    <row r="47" spans="1:5">
      <c r="A47" s="599" t="s">
        <v>2218</v>
      </c>
      <c r="B47" s="599" t="s">
        <v>2226</v>
      </c>
      <c r="C47" s="599" t="s">
        <v>2227</v>
      </c>
      <c r="D47" s="599"/>
      <c r="E47" s="599"/>
    </row>
    <row r="48" spans="1:5">
      <c r="A48" s="599" t="s">
        <v>2218</v>
      </c>
      <c r="B48" s="599" t="s">
        <v>2228</v>
      </c>
      <c r="C48" s="599" t="s">
        <v>2229</v>
      </c>
      <c r="D48" s="599"/>
      <c r="E48" s="599"/>
    </row>
    <row r="49" spans="1:5">
      <c r="A49" s="599" t="s">
        <v>2218</v>
      </c>
      <c r="B49" s="599" t="s">
        <v>2230</v>
      </c>
      <c r="C49" s="599" t="s">
        <v>2231</v>
      </c>
      <c r="D49" s="599"/>
      <c r="E49" s="599"/>
    </row>
    <row r="50" spans="1:5">
      <c r="A50" s="599" t="s">
        <v>2232</v>
      </c>
      <c r="B50" s="599" t="s">
        <v>2233</v>
      </c>
      <c r="C50" s="599" t="s">
        <v>2234</v>
      </c>
      <c r="D50" s="599"/>
      <c r="E50" s="599"/>
    </row>
    <row r="51" spans="1:5">
      <c r="A51" s="599" t="s">
        <v>2232</v>
      </c>
      <c r="B51" s="599" t="s">
        <v>2235</v>
      </c>
      <c r="C51" s="599" t="s">
        <v>2236</v>
      </c>
      <c r="D51" s="599"/>
      <c r="E51" s="599"/>
    </row>
    <row r="52" spans="1:5">
      <c r="A52" s="599" t="s">
        <v>2232</v>
      </c>
      <c r="B52" s="599" t="s">
        <v>2237</v>
      </c>
      <c r="C52" s="599" t="s">
        <v>2238</v>
      </c>
      <c r="D52" s="599"/>
      <c r="E52" s="599"/>
    </row>
    <row r="53" spans="1:5">
      <c r="A53" s="599" t="s">
        <v>2232</v>
      </c>
      <c r="B53" s="599" t="s">
        <v>2239</v>
      </c>
      <c r="C53" s="599" t="s">
        <v>2240</v>
      </c>
      <c r="D53" s="599"/>
      <c r="E53" s="599"/>
    </row>
    <row r="54" spans="1:5">
      <c r="A54" s="599" t="s">
        <v>2232</v>
      </c>
      <c r="B54" s="599" t="s">
        <v>2232</v>
      </c>
      <c r="C54" s="599" t="s">
        <v>2241</v>
      </c>
      <c r="D54" s="599"/>
      <c r="E54" s="599"/>
    </row>
    <row r="55" spans="1:5">
      <c r="A55" s="599" t="s">
        <v>2232</v>
      </c>
      <c r="B55" s="599" t="s">
        <v>2242</v>
      </c>
      <c r="C55" s="599" t="s">
        <v>2243</v>
      </c>
      <c r="D55" s="599"/>
      <c r="E55" s="599"/>
    </row>
    <row r="56" spans="1:5">
      <c r="A56" s="599" t="s">
        <v>2232</v>
      </c>
      <c r="B56" s="599" t="s">
        <v>2244</v>
      </c>
      <c r="C56" s="599" t="s">
        <v>2245</v>
      </c>
      <c r="D56" s="599"/>
      <c r="E56" s="599"/>
    </row>
    <row r="57" spans="1:5">
      <c r="A57" s="599" t="s">
        <v>2232</v>
      </c>
      <c r="B57" s="599" t="s">
        <v>2246</v>
      </c>
      <c r="C57" s="599" t="s">
        <v>2247</v>
      </c>
      <c r="D57" s="599"/>
      <c r="E57" s="599"/>
    </row>
    <row r="58" spans="1:5">
      <c r="A58" s="599" t="s">
        <v>2248</v>
      </c>
      <c r="B58" s="599" t="s">
        <v>2249</v>
      </c>
      <c r="C58" s="599" t="s">
        <v>2250</v>
      </c>
      <c r="D58" s="599"/>
      <c r="E58" s="599"/>
    </row>
    <row r="59" spans="1:5">
      <c r="A59" s="599" t="s">
        <v>2248</v>
      </c>
      <c r="B59" s="599" t="s">
        <v>2248</v>
      </c>
      <c r="C59" s="599" t="s">
        <v>2251</v>
      </c>
      <c r="D59" s="599"/>
      <c r="E59" s="599"/>
    </row>
    <row r="60" spans="1:5">
      <c r="A60" s="599" t="s">
        <v>2248</v>
      </c>
      <c r="B60" s="599" t="s">
        <v>2252</v>
      </c>
      <c r="C60" s="599" t="s">
        <v>2253</v>
      </c>
      <c r="D60" s="599"/>
      <c r="E60" s="599"/>
    </row>
    <row r="61" spans="1:5">
      <c r="A61" s="599" t="s">
        <v>2248</v>
      </c>
      <c r="B61" s="599" t="s">
        <v>2254</v>
      </c>
      <c r="C61" s="599" t="s">
        <v>2255</v>
      </c>
      <c r="D61" s="599"/>
      <c r="E61" s="599"/>
    </row>
    <row r="62" spans="1:5">
      <c r="A62" s="599" t="s">
        <v>2248</v>
      </c>
      <c r="B62" s="599" t="s">
        <v>2256</v>
      </c>
      <c r="C62" s="599" t="s">
        <v>2257</v>
      </c>
      <c r="D62" s="599"/>
      <c r="E62" s="599"/>
    </row>
    <row r="63" spans="1:5">
      <c r="A63" s="599" t="s">
        <v>2248</v>
      </c>
      <c r="B63" s="599" t="s">
        <v>2258</v>
      </c>
      <c r="C63" s="599" t="s">
        <v>2259</v>
      </c>
      <c r="D63" s="599"/>
      <c r="E63" s="599"/>
    </row>
    <row r="64" spans="1:5">
      <c r="A64" s="599" t="s">
        <v>2248</v>
      </c>
      <c r="B64" s="599" t="s">
        <v>2260</v>
      </c>
      <c r="C64" s="599" t="s">
        <v>2261</v>
      </c>
      <c r="D64" s="599"/>
      <c r="E64" s="599"/>
    </row>
    <row r="65" spans="1:5">
      <c r="A65" s="599" t="s">
        <v>2248</v>
      </c>
      <c r="B65" s="599" t="s">
        <v>2262</v>
      </c>
      <c r="C65" s="599" t="s">
        <v>2263</v>
      </c>
      <c r="D65" s="599"/>
      <c r="E65" s="599"/>
    </row>
    <row r="66" spans="1:5">
      <c r="A66" s="599" t="s">
        <v>2248</v>
      </c>
      <c r="B66" s="599" t="s">
        <v>2264</v>
      </c>
      <c r="C66" s="599" t="s">
        <v>2265</v>
      </c>
      <c r="D66" s="599"/>
      <c r="E66" s="599"/>
    </row>
    <row r="67" spans="1:5">
      <c r="A67" s="599" t="s">
        <v>2266</v>
      </c>
      <c r="B67" s="599" t="s">
        <v>2267</v>
      </c>
      <c r="C67" s="599" t="s">
        <v>2268</v>
      </c>
      <c r="D67" s="599"/>
      <c r="E67" s="599"/>
    </row>
    <row r="68" spans="1:5">
      <c r="A68" s="599" t="s">
        <v>2266</v>
      </c>
      <c r="B68" s="599" t="s">
        <v>2269</v>
      </c>
      <c r="C68" s="599" t="s">
        <v>2270</v>
      </c>
      <c r="D68" s="599"/>
      <c r="E68" s="599"/>
    </row>
    <row r="69" spans="1:5">
      <c r="A69" s="599" t="s">
        <v>2266</v>
      </c>
      <c r="B69" s="599" t="s">
        <v>2271</v>
      </c>
      <c r="C69" s="599" t="s">
        <v>2272</v>
      </c>
      <c r="D69" s="599"/>
      <c r="E69" s="599"/>
    </row>
    <row r="70" spans="1:5">
      <c r="A70" s="599" t="s">
        <v>2266</v>
      </c>
      <c r="B70" s="599" t="s">
        <v>2273</v>
      </c>
      <c r="C70" s="599" t="s">
        <v>2274</v>
      </c>
      <c r="D70" s="599"/>
      <c r="E70" s="599"/>
    </row>
    <row r="71" spans="1:5">
      <c r="A71" s="599" t="s">
        <v>2266</v>
      </c>
      <c r="B71" s="599" t="s">
        <v>2266</v>
      </c>
      <c r="C71" s="599" t="s">
        <v>2275</v>
      </c>
      <c r="D71" s="599"/>
      <c r="E71" s="599"/>
    </row>
    <row r="72" spans="1:5">
      <c r="A72" s="599" t="s">
        <v>2266</v>
      </c>
      <c r="B72" s="599" t="s">
        <v>2276</v>
      </c>
      <c r="C72" s="599" t="s">
        <v>2277</v>
      </c>
      <c r="D72" s="599"/>
      <c r="E72" s="599"/>
    </row>
    <row r="73" spans="1:5">
      <c r="A73" s="599" t="s">
        <v>2266</v>
      </c>
      <c r="B73" s="599" t="s">
        <v>2278</v>
      </c>
      <c r="C73" s="599" t="s">
        <v>2279</v>
      </c>
      <c r="D73" s="599"/>
      <c r="E73" s="599"/>
    </row>
    <row r="74" spans="1:5">
      <c r="A74" s="599" t="s">
        <v>2266</v>
      </c>
      <c r="B74" s="599" t="s">
        <v>2280</v>
      </c>
      <c r="C74" s="599" t="s">
        <v>2281</v>
      </c>
      <c r="D74" s="599"/>
      <c r="E74" s="599"/>
    </row>
    <row r="75" spans="1:5">
      <c r="A75" s="599" t="s">
        <v>2266</v>
      </c>
      <c r="B75" s="599" t="s">
        <v>2282</v>
      </c>
      <c r="C75" s="599" t="s">
        <v>2283</v>
      </c>
      <c r="D75" s="599"/>
      <c r="E75" s="599"/>
    </row>
    <row r="76" spans="1:5">
      <c r="A76" s="599" t="s">
        <v>2266</v>
      </c>
      <c r="B76" s="599" t="s">
        <v>2284</v>
      </c>
      <c r="C76" s="599" t="s">
        <v>2285</v>
      </c>
      <c r="D76" s="599"/>
      <c r="E76" s="599"/>
    </row>
    <row r="77" spans="1:5">
      <c r="A77" s="599" t="s">
        <v>2286</v>
      </c>
      <c r="B77" s="599" t="s">
        <v>2287</v>
      </c>
      <c r="C77" s="599" t="s">
        <v>2288</v>
      </c>
      <c r="D77" s="599"/>
      <c r="E77" s="599"/>
    </row>
    <row r="78" spans="1:5">
      <c r="A78" s="599" t="s">
        <v>2286</v>
      </c>
      <c r="B78" s="599" t="s">
        <v>2286</v>
      </c>
      <c r="C78" s="599" t="s">
        <v>2289</v>
      </c>
      <c r="D78" s="599"/>
      <c r="E78" s="599"/>
    </row>
    <row r="79" spans="1:5">
      <c r="A79" s="599" t="s">
        <v>2286</v>
      </c>
      <c r="B79" s="599" t="s">
        <v>2290</v>
      </c>
      <c r="C79" s="599" t="s">
        <v>2291</v>
      </c>
      <c r="D79" s="599"/>
      <c r="E79" s="599"/>
    </row>
    <row r="80" spans="1:5">
      <c r="A80" s="599" t="s">
        <v>2286</v>
      </c>
      <c r="B80" s="599" t="s">
        <v>2292</v>
      </c>
      <c r="C80" s="599" t="s">
        <v>2293</v>
      </c>
      <c r="D80" s="599"/>
      <c r="E80" s="599"/>
    </row>
    <row r="81" spans="1:5">
      <c r="A81" s="599" t="s">
        <v>2286</v>
      </c>
      <c r="B81" s="599" t="s">
        <v>2294</v>
      </c>
      <c r="C81" s="599" t="s">
        <v>2295</v>
      </c>
      <c r="D81" s="599"/>
      <c r="E81" s="599"/>
    </row>
    <row r="82" spans="1:5">
      <c r="A82" s="599" t="s">
        <v>2286</v>
      </c>
      <c r="B82" s="599" t="s">
        <v>2296</v>
      </c>
      <c r="C82" s="599" t="s">
        <v>2297</v>
      </c>
      <c r="D82" s="599"/>
      <c r="E82" s="599"/>
    </row>
    <row r="83" spans="1:5">
      <c r="A83" s="599" t="s">
        <v>2298</v>
      </c>
      <c r="B83" s="599" t="s">
        <v>2299</v>
      </c>
      <c r="C83" s="599" t="s">
        <v>2300</v>
      </c>
      <c r="D83" s="599"/>
      <c r="E83" s="599"/>
    </row>
    <row r="84" spans="1:5">
      <c r="A84" s="599" t="s">
        <v>2298</v>
      </c>
      <c r="B84" s="599" t="s">
        <v>2301</v>
      </c>
      <c r="C84" s="599" t="s">
        <v>2302</v>
      </c>
      <c r="D84" s="599"/>
      <c r="E84" s="599"/>
    </row>
    <row r="85" spans="1:5">
      <c r="A85" s="599" t="s">
        <v>2298</v>
      </c>
      <c r="B85" s="599" t="s">
        <v>2298</v>
      </c>
      <c r="C85" s="599" t="s">
        <v>2303</v>
      </c>
      <c r="D85" s="599"/>
      <c r="E85" s="599"/>
    </row>
    <row r="86" spans="1:5">
      <c r="A86" s="599" t="s">
        <v>2298</v>
      </c>
      <c r="B86" s="599" t="s">
        <v>2304</v>
      </c>
      <c r="C86" s="599" t="s">
        <v>2305</v>
      </c>
      <c r="D86" s="599"/>
      <c r="E86" s="599"/>
    </row>
    <row r="87" spans="1:5">
      <c r="A87" s="599" t="s">
        <v>2298</v>
      </c>
      <c r="B87" s="599" t="s">
        <v>2306</v>
      </c>
      <c r="C87" s="599" t="s">
        <v>2307</v>
      </c>
      <c r="D87" s="599"/>
      <c r="E87" s="599"/>
    </row>
    <row r="88" spans="1:5">
      <c r="A88" s="599" t="s">
        <v>2298</v>
      </c>
      <c r="B88" s="599" t="s">
        <v>2308</v>
      </c>
      <c r="C88" s="599" t="s">
        <v>2309</v>
      </c>
      <c r="D88" s="599"/>
      <c r="E88" s="599"/>
    </row>
    <row r="89" spans="1:5">
      <c r="A89" s="599" t="s">
        <v>2298</v>
      </c>
      <c r="B89" s="599" t="s">
        <v>2310</v>
      </c>
      <c r="C89" s="599" t="s">
        <v>2311</v>
      </c>
      <c r="D89" s="599"/>
      <c r="E89" s="599"/>
    </row>
    <row r="90" spans="1:5">
      <c r="A90" s="599" t="s">
        <v>2312</v>
      </c>
      <c r="B90" s="599" t="s">
        <v>2313</v>
      </c>
      <c r="C90" s="599" t="s">
        <v>2314</v>
      </c>
      <c r="D90" s="599"/>
      <c r="E90" s="599"/>
    </row>
    <row r="91" spans="1:5">
      <c r="A91" s="599" t="s">
        <v>2312</v>
      </c>
      <c r="B91" s="599" t="s">
        <v>2312</v>
      </c>
      <c r="C91" s="599" t="s">
        <v>2315</v>
      </c>
      <c r="D91" s="599"/>
      <c r="E91" s="599"/>
    </row>
    <row r="92" spans="1:5">
      <c r="A92" s="599" t="s">
        <v>2312</v>
      </c>
      <c r="B92" s="599" t="s">
        <v>2316</v>
      </c>
      <c r="C92" s="599" t="s">
        <v>2317</v>
      </c>
      <c r="D92" s="599"/>
      <c r="E92" s="599"/>
    </row>
    <row r="93" spans="1:5">
      <c r="A93" s="599" t="s">
        <v>2312</v>
      </c>
      <c r="B93" s="599" t="s">
        <v>2318</v>
      </c>
      <c r="C93" s="599" t="s">
        <v>2319</v>
      </c>
      <c r="D93" s="599"/>
      <c r="E93" s="599"/>
    </row>
    <row r="94" spans="1:5">
      <c r="A94" s="599" t="s">
        <v>2312</v>
      </c>
      <c r="B94" s="599" t="s">
        <v>2320</v>
      </c>
      <c r="C94" s="599" t="s">
        <v>2321</v>
      </c>
      <c r="D94" s="599"/>
      <c r="E94" s="599"/>
    </row>
    <row r="95" spans="1:5">
      <c r="A95" s="599" t="s">
        <v>2312</v>
      </c>
      <c r="B95" s="599" t="s">
        <v>2322</v>
      </c>
      <c r="C95" s="599" t="s">
        <v>2323</v>
      </c>
      <c r="D95" s="599"/>
      <c r="E95" s="599"/>
    </row>
    <row r="96" spans="1:5">
      <c r="A96" s="599" t="s">
        <v>2312</v>
      </c>
      <c r="B96" s="599" t="s">
        <v>2324</v>
      </c>
      <c r="C96" s="599" t="s">
        <v>2325</v>
      </c>
      <c r="D96" s="599"/>
      <c r="E96" s="599"/>
    </row>
    <row r="97" spans="1:5">
      <c r="A97" s="599" t="s">
        <v>2326</v>
      </c>
      <c r="B97" s="599" t="s">
        <v>2327</v>
      </c>
      <c r="C97" s="599" t="s">
        <v>2328</v>
      </c>
      <c r="D97" s="599"/>
      <c r="E97" s="599"/>
    </row>
    <row r="98" spans="1:5">
      <c r="A98" s="599" t="s">
        <v>2326</v>
      </c>
      <c r="B98" s="599" t="s">
        <v>2329</v>
      </c>
      <c r="C98" s="599" t="s">
        <v>2330</v>
      </c>
      <c r="D98" s="599"/>
      <c r="E98" s="599"/>
    </row>
    <row r="99" spans="1:5">
      <c r="A99" s="599" t="s">
        <v>2326</v>
      </c>
      <c r="B99" s="599" t="s">
        <v>2331</v>
      </c>
      <c r="C99" s="599" t="s">
        <v>2332</v>
      </c>
      <c r="D99" s="599"/>
      <c r="E99" s="599"/>
    </row>
    <row r="100" spans="1:5">
      <c r="A100" s="599" t="s">
        <v>2326</v>
      </c>
      <c r="B100" s="599" t="s">
        <v>2333</v>
      </c>
      <c r="C100" s="599" t="s">
        <v>2334</v>
      </c>
      <c r="D100" s="599"/>
      <c r="E100" s="599"/>
    </row>
    <row r="101" spans="1:5">
      <c r="A101" s="599" t="s">
        <v>2326</v>
      </c>
      <c r="B101" s="599" t="s">
        <v>2326</v>
      </c>
      <c r="C101" s="599" t="s">
        <v>2335</v>
      </c>
      <c r="D101" s="599"/>
      <c r="E101" s="599"/>
    </row>
    <row r="102" spans="1:5">
      <c r="A102" s="599" t="s">
        <v>2326</v>
      </c>
      <c r="B102" s="599" t="s">
        <v>2336</v>
      </c>
      <c r="C102" s="599" t="s">
        <v>2337</v>
      </c>
      <c r="D102" s="599"/>
      <c r="E102" s="599"/>
    </row>
    <row r="103" spans="1:5">
      <c r="A103" s="599" t="s">
        <v>2338</v>
      </c>
      <c r="B103" s="599" t="s">
        <v>2339</v>
      </c>
      <c r="C103" s="599" t="s">
        <v>2340</v>
      </c>
      <c r="D103" s="599"/>
      <c r="E103" s="599"/>
    </row>
    <row r="104" spans="1:5">
      <c r="A104" s="599" t="s">
        <v>2338</v>
      </c>
      <c r="B104" s="599" t="s">
        <v>2341</v>
      </c>
      <c r="C104" s="599" t="s">
        <v>2342</v>
      </c>
      <c r="D104" s="599"/>
      <c r="E104" s="599"/>
    </row>
    <row r="105" spans="1:5">
      <c r="A105" s="599" t="s">
        <v>2338</v>
      </c>
      <c r="B105" s="599" t="s">
        <v>2343</v>
      </c>
      <c r="C105" s="599" t="s">
        <v>2344</v>
      </c>
      <c r="D105" s="599"/>
      <c r="E105" s="599"/>
    </row>
    <row r="106" spans="1:5">
      <c r="A106" s="599" t="s">
        <v>2338</v>
      </c>
      <c r="B106" s="599" t="s">
        <v>2338</v>
      </c>
      <c r="C106" s="599" t="s">
        <v>2345</v>
      </c>
      <c r="D106" s="599"/>
      <c r="E106" s="599"/>
    </row>
    <row r="107" spans="1:5">
      <c r="A107" s="599" t="s">
        <v>2338</v>
      </c>
      <c r="B107" s="599" t="s">
        <v>2346</v>
      </c>
      <c r="C107" s="599" t="s">
        <v>2347</v>
      </c>
      <c r="D107" s="599"/>
      <c r="E107" s="599"/>
    </row>
    <row r="108" spans="1:5">
      <c r="A108" s="599" t="s">
        <v>2338</v>
      </c>
      <c r="B108" s="599" t="s">
        <v>2348</v>
      </c>
      <c r="C108" s="599" t="s">
        <v>2349</v>
      </c>
      <c r="D108" s="599"/>
      <c r="E108" s="599"/>
    </row>
    <row r="109" spans="1:5">
      <c r="A109" s="599" t="s">
        <v>2338</v>
      </c>
      <c r="B109" s="599" t="s">
        <v>2350</v>
      </c>
      <c r="C109" s="599" t="s">
        <v>2351</v>
      </c>
      <c r="D109" s="599"/>
      <c r="E109" s="599"/>
    </row>
    <row r="110" spans="1:5">
      <c r="A110" s="599" t="s">
        <v>2352</v>
      </c>
      <c r="B110" s="599" t="s">
        <v>2353</v>
      </c>
      <c r="C110" s="599" t="s">
        <v>2354</v>
      </c>
      <c r="D110" s="599"/>
      <c r="E110" s="599"/>
    </row>
    <row r="111" spans="1:5">
      <c r="A111" s="599" t="s">
        <v>2352</v>
      </c>
      <c r="B111" s="599" t="s">
        <v>2355</v>
      </c>
      <c r="C111" s="599" t="s">
        <v>2356</v>
      </c>
      <c r="D111" s="599"/>
      <c r="E111" s="599"/>
    </row>
    <row r="112" spans="1:5">
      <c r="A112" s="599" t="s">
        <v>2352</v>
      </c>
      <c r="B112" s="599" t="s">
        <v>2357</v>
      </c>
      <c r="C112" s="599" t="s">
        <v>2358</v>
      </c>
      <c r="D112" s="599"/>
      <c r="E112" s="599"/>
    </row>
    <row r="113" spans="1:5">
      <c r="A113" s="599" t="s">
        <v>2352</v>
      </c>
      <c r="B113" s="599" t="s">
        <v>2352</v>
      </c>
      <c r="C113" s="599" t="s">
        <v>2359</v>
      </c>
      <c r="D113" s="599"/>
      <c r="E113" s="599"/>
    </row>
    <row r="114" spans="1:5">
      <c r="A114" s="599" t="s">
        <v>2352</v>
      </c>
      <c r="B114" s="599" t="s">
        <v>2360</v>
      </c>
      <c r="C114" s="599" t="s">
        <v>2361</v>
      </c>
      <c r="D114" s="599"/>
      <c r="E114" s="599"/>
    </row>
    <row r="115" spans="1:5">
      <c r="A115" s="599" t="s">
        <v>2352</v>
      </c>
      <c r="B115" s="599" t="s">
        <v>2362</v>
      </c>
      <c r="C115" s="599" t="s">
        <v>2363</v>
      </c>
      <c r="D115" s="599"/>
      <c r="E115" s="599"/>
    </row>
    <row r="116" spans="1:5">
      <c r="A116" s="599" t="s">
        <v>2364</v>
      </c>
      <c r="B116" s="599" t="s">
        <v>2365</v>
      </c>
      <c r="C116" s="599" t="s">
        <v>2366</v>
      </c>
      <c r="D116" s="599"/>
      <c r="E116" s="599"/>
    </row>
    <row r="117" spans="1:5">
      <c r="A117" s="599" t="s">
        <v>2364</v>
      </c>
      <c r="B117" s="599" t="s">
        <v>2367</v>
      </c>
      <c r="C117" s="599" t="s">
        <v>2368</v>
      </c>
      <c r="D117" s="599"/>
      <c r="E117" s="599"/>
    </row>
    <row r="118" spans="1:5">
      <c r="A118" s="599" t="s">
        <v>2364</v>
      </c>
      <c r="B118" s="599" t="s">
        <v>2369</v>
      </c>
      <c r="C118" s="599" t="s">
        <v>2370</v>
      </c>
      <c r="D118" s="599"/>
      <c r="E118" s="599"/>
    </row>
    <row r="119" spans="1:5">
      <c r="A119" s="599" t="s">
        <v>2364</v>
      </c>
      <c r="B119" s="599" t="s">
        <v>2371</v>
      </c>
      <c r="C119" s="599" t="s">
        <v>2372</v>
      </c>
      <c r="D119" s="599"/>
      <c r="E119" s="599"/>
    </row>
    <row r="120" spans="1:5">
      <c r="A120" s="599" t="s">
        <v>2364</v>
      </c>
      <c r="B120" s="599" t="s">
        <v>2373</v>
      </c>
      <c r="C120" s="599" t="s">
        <v>2374</v>
      </c>
      <c r="D120" s="599"/>
      <c r="E120" s="599"/>
    </row>
    <row r="121" spans="1:5">
      <c r="A121" s="599" t="s">
        <v>2364</v>
      </c>
      <c r="B121" s="599" t="s">
        <v>2364</v>
      </c>
      <c r="C121" s="599" t="s">
        <v>2375</v>
      </c>
      <c r="D121" s="599"/>
      <c r="E121" s="599"/>
    </row>
    <row r="122" spans="1:5">
      <c r="A122" s="599" t="s">
        <v>2364</v>
      </c>
      <c r="B122" s="599" t="s">
        <v>2376</v>
      </c>
      <c r="C122" s="599" t="s">
        <v>2377</v>
      </c>
      <c r="D122" s="599"/>
      <c r="E122" s="599"/>
    </row>
    <row r="123" spans="1:5">
      <c r="A123" s="599" t="s">
        <v>2364</v>
      </c>
      <c r="B123" s="599" t="s">
        <v>2378</v>
      </c>
      <c r="C123" s="599" t="s">
        <v>2379</v>
      </c>
      <c r="D123" s="599"/>
      <c r="E123" s="599"/>
    </row>
    <row r="124" spans="1:5">
      <c r="A124" s="599" t="s">
        <v>2380</v>
      </c>
      <c r="B124" s="599" t="s">
        <v>2381</v>
      </c>
      <c r="C124" s="599" t="s">
        <v>2382</v>
      </c>
      <c r="D124" s="599"/>
      <c r="E124" s="599"/>
    </row>
    <row r="125" spans="1:5">
      <c r="A125" s="599" t="s">
        <v>2380</v>
      </c>
      <c r="B125" s="599" t="s">
        <v>2383</v>
      </c>
      <c r="C125" s="599" t="s">
        <v>2384</v>
      </c>
      <c r="D125" s="599"/>
      <c r="E125" s="599"/>
    </row>
    <row r="126" spans="1:5">
      <c r="A126" s="599" t="s">
        <v>2380</v>
      </c>
      <c r="B126" s="599" t="s">
        <v>2385</v>
      </c>
      <c r="C126" s="599" t="s">
        <v>2386</v>
      </c>
      <c r="D126" s="599"/>
      <c r="E126" s="599"/>
    </row>
    <row r="127" spans="1:5">
      <c r="A127" s="599" t="s">
        <v>2380</v>
      </c>
      <c r="B127" s="599" t="s">
        <v>2387</v>
      </c>
      <c r="C127" s="599" t="s">
        <v>2388</v>
      </c>
      <c r="D127" s="599"/>
      <c r="E127" s="599"/>
    </row>
    <row r="128" spans="1:5">
      <c r="A128" s="599" t="s">
        <v>2380</v>
      </c>
      <c r="B128" s="599" t="s">
        <v>2380</v>
      </c>
      <c r="C128" s="599" t="s">
        <v>2389</v>
      </c>
      <c r="D128" s="599"/>
      <c r="E128" s="599"/>
    </row>
    <row r="129" spans="1:5">
      <c r="A129" s="599" t="s">
        <v>2380</v>
      </c>
      <c r="B129" s="599" t="s">
        <v>2390</v>
      </c>
      <c r="C129" s="599" t="s">
        <v>2391</v>
      </c>
      <c r="D129" s="599"/>
      <c r="E129" s="599"/>
    </row>
    <row r="130" spans="1:5">
      <c r="A130" s="599" t="s">
        <v>2380</v>
      </c>
      <c r="B130" s="599" t="s">
        <v>2392</v>
      </c>
      <c r="C130" s="599" t="s">
        <v>2393</v>
      </c>
      <c r="D130" s="599"/>
      <c r="E130" s="599"/>
    </row>
    <row r="131" spans="1:5">
      <c r="A131" s="599" t="s">
        <v>2380</v>
      </c>
      <c r="B131" s="599" t="s">
        <v>2394</v>
      </c>
      <c r="C131" s="599" t="s">
        <v>2395</v>
      </c>
      <c r="D131" s="599"/>
      <c r="E131" s="599"/>
    </row>
    <row r="132" spans="1:5">
      <c r="A132" s="599" t="s">
        <v>2396</v>
      </c>
      <c r="B132" s="599" t="s">
        <v>2397</v>
      </c>
      <c r="C132" s="599" t="s">
        <v>2398</v>
      </c>
      <c r="D132" s="599"/>
      <c r="E132" s="599"/>
    </row>
    <row r="133" spans="1:5">
      <c r="A133" s="599" t="s">
        <v>2396</v>
      </c>
      <c r="B133" s="599" t="s">
        <v>2399</v>
      </c>
      <c r="C133" s="599" t="s">
        <v>2400</v>
      </c>
      <c r="D133" s="599"/>
      <c r="E133" s="599"/>
    </row>
    <row r="134" spans="1:5">
      <c r="A134" s="599" t="s">
        <v>2396</v>
      </c>
      <c r="B134" s="599" t="s">
        <v>2401</v>
      </c>
      <c r="C134" s="599" t="s">
        <v>2402</v>
      </c>
      <c r="D134" s="599"/>
      <c r="E134" s="599"/>
    </row>
    <row r="135" spans="1:5">
      <c r="A135" s="599" t="s">
        <v>2396</v>
      </c>
      <c r="B135" s="599" t="s">
        <v>2403</v>
      </c>
      <c r="C135" s="599" t="s">
        <v>2404</v>
      </c>
      <c r="D135" s="599"/>
      <c r="E135" s="599"/>
    </row>
    <row r="136" spans="1:5">
      <c r="A136" s="599" t="s">
        <v>2396</v>
      </c>
      <c r="B136" s="599" t="s">
        <v>2396</v>
      </c>
      <c r="C136" s="599" t="s">
        <v>2405</v>
      </c>
      <c r="D136" s="599"/>
      <c r="E136" s="599"/>
    </row>
    <row r="137" spans="1:5">
      <c r="A137" s="599" t="s">
        <v>2396</v>
      </c>
      <c r="B137" s="599" t="s">
        <v>2406</v>
      </c>
      <c r="C137" s="599" t="s">
        <v>2407</v>
      </c>
      <c r="D137" s="599"/>
      <c r="E137" s="599"/>
    </row>
    <row r="138" spans="1:5">
      <c r="A138" s="599" t="s">
        <v>2396</v>
      </c>
      <c r="B138" s="599" t="s">
        <v>2408</v>
      </c>
      <c r="C138" s="599" t="s">
        <v>2409</v>
      </c>
      <c r="D138" s="599"/>
      <c r="E138" s="599"/>
    </row>
    <row r="139" spans="1:5">
      <c r="A139" s="599" t="s">
        <v>2410</v>
      </c>
      <c r="B139" s="599" t="s">
        <v>2411</v>
      </c>
      <c r="C139" s="599" t="s">
        <v>2412</v>
      </c>
      <c r="D139" s="599"/>
      <c r="E139" s="599"/>
    </row>
    <row r="140" spans="1:5">
      <c r="A140" s="599" t="s">
        <v>2410</v>
      </c>
      <c r="B140" s="599" t="s">
        <v>2413</v>
      </c>
      <c r="C140" s="599" t="s">
        <v>2414</v>
      </c>
      <c r="D140" s="599"/>
      <c r="E140" s="599"/>
    </row>
    <row r="141" spans="1:5">
      <c r="A141" s="599" t="s">
        <v>2410</v>
      </c>
      <c r="B141" s="599" t="s">
        <v>2415</v>
      </c>
      <c r="C141" s="599" t="s">
        <v>2416</v>
      </c>
      <c r="D141" s="599"/>
      <c r="E141" s="599"/>
    </row>
    <row r="142" spans="1:5">
      <c r="A142" s="599" t="s">
        <v>2410</v>
      </c>
      <c r="B142" s="599" t="s">
        <v>2417</v>
      </c>
      <c r="C142" s="599" t="s">
        <v>2418</v>
      </c>
      <c r="D142" s="599"/>
      <c r="E142" s="599"/>
    </row>
    <row r="143" spans="1:5">
      <c r="A143" s="599" t="s">
        <v>2410</v>
      </c>
      <c r="B143" s="599" t="s">
        <v>2419</v>
      </c>
      <c r="C143" s="599" t="s">
        <v>2420</v>
      </c>
      <c r="D143" s="599"/>
      <c r="E143" s="599"/>
    </row>
    <row r="144" spans="1:5">
      <c r="A144" s="599" t="s">
        <v>2410</v>
      </c>
      <c r="B144" s="599" t="s">
        <v>2410</v>
      </c>
      <c r="C144" s="599" t="s">
        <v>2421</v>
      </c>
      <c r="D144" s="599"/>
      <c r="E144" s="599"/>
    </row>
    <row r="145" spans="1:5">
      <c r="A145" s="599" t="s">
        <v>2410</v>
      </c>
      <c r="B145" s="599" t="s">
        <v>2422</v>
      </c>
      <c r="C145" s="599" t="s">
        <v>2423</v>
      </c>
      <c r="D145" s="599"/>
      <c r="E145" s="599"/>
    </row>
    <row r="146" spans="1:5">
      <c r="A146" s="599" t="s">
        <v>2424</v>
      </c>
      <c r="B146" s="599" t="s">
        <v>2425</v>
      </c>
      <c r="C146" s="599" t="s">
        <v>2426</v>
      </c>
      <c r="D146" s="599"/>
      <c r="E146" s="599"/>
    </row>
    <row r="147" spans="1:5">
      <c r="A147" s="599" t="s">
        <v>2424</v>
      </c>
      <c r="B147" s="599" t="s">
        <v>2233</v>
      </c>
      <c r="C147" s="599" t="s">
        <v>2427</v>
      </c>
      <c r="D147" s="599"/>
      <c r="E147" s="599"/>
    </row>
    <row r="148" spans="1:5">
      <c r="A148" s="599" t="s">
        <v>2424</v>
      </c>
      <c r="B148" s="599" t="s">
        <v>2428</v>
      </c>
      <c r="C148" s="599" t="s">
        <v>2429</v>
      </c>
      <c r="D148" s="599"/>
      <c r="E148" s="599"/>
    </row>
    <row r="149" spans="1:5">
      <c r="A149" s="599" t="s">
        <v>2424</v>
      </c>
      <c r="B149" s="599" t="s">
        <v>2430</v>
      </c>
      <c r="C149" s="599" t="s">
        <v>2431</v>
      </c>
      <c r="D149" s="599"/>
      <c r="E149" s="599"/>
    </row>
    <row r="150" spans="1:5">
      <c r="A150" s="599" t="s">
        <v>2424</v>
      </c>
      <c r="B150" s="599" t="s">
        <v>2432</v>
      </c>
      <c r="C150" s="599" t="s">
        <v>2433</v>
      </c>
      <c r="D150" s="599"/>
      <c r="E150" s="599"/>
    </row>
    <row r="151" spans="1:5">
      <c r="A151" s="599" t="s">
        <v>2424</v>
      </c>
      <c r="B151" s="599" t="s">
        <v>2434</v>
      </c>
      <c r="C151" s="599" t="s">
        <v>2435</v>
      </c>
      <c r="D151" s="599"/>
      <c r="E151" s="599"/>
    </row>
    <row r="152" spans="1:5">
      <c r="A152" s="599" t="s">
        <v>2424</v>
      </c>
      <c r="B152" s="599" t="s">
        <v>2436</v>
      </c>
      <c r="C152" s="599" t="s">
        <v>2437</v>
      </c>
      <c r="D152" s="599"/>
      <c r="E152" s="599"/>
    </row>
    <row r="153" spans="1:5">
      <c r="A153" s="599" t="s">
        <v>2424</v>
      </c>
      <c r="B153" s="599" t="s">
        <v>2424</v>
      </c>
      <c r="C153" s="599" t="s">
        <v>2438</v>
      </c>
      <c r="D153" s="599"/>
      <c r="E153" s="599"/>
    </row>
    <row r="154" spans="1:5">
      <c r="A154" s="599" t="s">
        <v>2424</v>
      </c>
      <c r="B154" s="599" t="s">
        <v>2439</v>
      </c>
      <c r="C154" s="599" t="s">
        <v>2440</v>
      </c>
      <c r="D154" s="599"/>
      <c r="E154" s="599"/>
    </row>
    <row r="155" spans="1:5">
      <c r="A155" s="599" t="s">
        <v>2441</v>
      </c>
      <c r="B155" s="599" t="s">
        <v>2442</v>
      </c>
      <c r="C155" s="599" t="s">
        <v>2443</v>
      </c>
      <c r="D155" s="599"/>
      <c r="E155" s="599"/>
    </row>
    <row r="156" spans="1:5">
      <c r="A156" s="599" t="s">
        <v>2441</v>
      </c>
      <c r="B156" s="599" t="s">
        <v>2444</v>
      </c>
      <c r="C156" s="599" t="s">
        <v>2445</v>
      </c>
      <c r="D156" s="599"/>
      <c r="E156" s="599"/>
    </row>
    <row r="157" spans="1:5">
      <c r="A157" s="599" t="s">
        <v>2441</v>
      </c>
      <c r="B157" s="599" t="s">
        <v>2446</v>
      </c>
      <c r="C157" s="599" t="s">
        <v>2447</v>
      </c>
      <c r="D157" s="599"/>
      <c r="E157" s="599"/>
    </row>
    <row r="158" spans="1:5">
      <c r="A158" s="599" t="s">
        <v>2441</v>
      </c>
      <c r="B158" s="599" t="s">
        <v>2448</v>
      </c>
      <c r="C158" s="599" t="s">
        <v>2449</v>
      </c>
      <c r="D158" s="599"/>
      <c r="E158" s="599"/>
    </row>
    <row r="159" spans="1:5">
      <c r="A159" s="599" t="s">
        <v>2441</v>
      </c>
      <c r="B159" s="599" t="s">
        <v>2450</v>
      </c>
      <c r="C159" s="599" t="s">
        <v>2451</v>
      </c>
      <c r="D159" s="599"/>
      <c r="E159" s="599"/>
    </row>
    <row r="160" spans="1:5">
      <c r="A160" s="599" t="s">
        <v>2441</v>
      </c>
      <c r="B160" s="599" t="s">
        <v>2452</v>
      </c>
      <c r="C160" s="599" t="s">
        <v>2453</v>
      </c>
      <c r="D160" s="599"/>
      <c r="E160" s="599"/>
    </row>
    <row r="161" spans="1:5">
      <c r="A161" s="599" t="s">
        <v>2441</v>
      </c>
      <c r="B161" s="599" t="s">
        <v>2454</v>
      </c>
      <c r="C161" s="599" t="s">
        <v>2455</v>
      </c>
      <c r="D161" s="599"/>
      <c r="E161" s="599"/>
    </row>
    <row r="162" spans="1:5">
      <c r="A162" s="599" t="s">
        <v>2441</v>
      </c>
      <c r="B162" s="599" t="s">
        <v>2456</v>
      </c>
      <c r="C162" s="599" t="s">
        <v>2457</v>
      </c>
      <c r="D162" s="599"/>
      <c r="E162" s="599"/>
    </row>
    <row r="163" spans="1:5">
      <c r="A163" s="599" t="s">
        <v>2441</v>
      </c>
      <c r="B163" s="599" t="s">
        <v>2458</v>
      </c>
      <c r="C163" s="599" t="s">
        <v>2459</v>
      </c>
      <c r="D163" s="599"/>
      <c r="E163" s="599"/>
    </row>
    <row r="164" spans="1:5">
      <c r="A164" s="599" t="s">
        <v>2441</v>
      </c>
      <c r="B164" s="599" t="s">
        <v>2441</v>
      </c>
      <c r="C164" s="599" t="s">
        <v>2460</v>
      </c>
      <c r="D164" s="599"/>
      <c r="E164" s="599"/>
    </row>
    <row r="165" spans="1:5">
      <c r="A165" s="599" t="s">
        <v>2441</v>
      </c>
      <c r="B165" s="599" t="s">
        <v>2461</v>
      </c>
      <c r="C165" s="599" t="s">
        <v>2462</v>
      </c>
      <c r="D165" s="599"/>
      <c r="E165" s="599"/>
    </row>
    <row r="166" spans="1:5">
      <c r="A166" s="599" t="s">
        <v>2463</v>
      </c>
      <c r="B166" s="599" t="s">
        <v>2463</v>
      </c>
      <c r="C166" s="599" t="s">
        <v>2464</v>
      </c>
      <c r="D166" s="599"/>
      <c r="E166" s="599"/>
    </row>
    <row r="167" spans="1:5">
      <c r="A167" s="599" t="s">
        <v>2465</v>
      </c>
      <c r="B167" s="599" t="s">
        <v>2465</v>
      </c>
      <c r="C167" s="599" t="s">
        <v>2466</v>
      </c>
      <c r="D167" s="599"/>
      <c r="E167" s="599"/>
    </row>
    <row r="168" spans="1:5">
      <c r="A168" s="599" t="s">
        <v>2467</v>
      </c>
      <c r="B168" s="599" t="s">
        <v>2467</v>
      </c>
      <c r="C168" s="599" t="s">
        <v>2468</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2081</v>
      </c>
    </row>
    <row r="3" spans="1:10">
      <c r="A3" s="7">
        <v>2</v>
      </c>
      <c r="B3" s="7" t="s">
        <v>1451</v>
      </c>
      <c r="C3" s="7" t="s">
        <v>19</v>
      </c>
      <c r="D3" s="7" t="s">
        <v>1456</v>
      </c>
      <c r="E3" s="7" t="s">
        <v>1457</v>
      </c>
      <c r="F3" s="7" t="s">
        <v>1458</v>
      </c>
      <c r="G3" s="7" t="s">
        <v>1459</v>
      </c>
      <c r="I3" s="7" t="s">
        <v>1460</v>
      </c>
      <c r="J3" s="7" t="s">
        <v>2081</v>
      </c>
    </row>
    <row r="4" spans="1:10">
      <c r="A4" s="7">
        <v>3</v>
      </c>
      <c r="B4" s="7" t="s">
        <v>1451</v>
      </c>
      <c r="C4" s="7" t="s">
        <v>19</v>
      </c>
      <c r="D4" s="7" t="s">
        <v>1461</v>
      </c>
      <c r="E4" s="7" t="s">
        <v>1462</v>
      </c>
      <c r="F4" s="7" t="s">
        <v>1463</v>
      </c>
      <c r="G4" s="7" t="s">
        <v>1464</v>
      </c>
      <c r="H4" s="7" t="s">
        <v>1465</v>
      </c>
      <c r="J4" s="7" t="s">
        <v>2081</v>
      </c>
    </row>
    <row r="5" spans="1:10">
      <c r="A5" s="7">
        <v>4</v>
      </c>
      <c r="B5" s="7" t="s">
        <v>1451</v>
      </c>
      <c r="C5" s="7" t="s">
        <v>19</v>
      </c>
      <c r="D5" s="7" t="s">
        <v>1466</v>
      </c>
      <c r="E5" s="7" t="s">
        <v>1467</v>
      </c>
      <c r="F5" s="7" t="s">
        <v>1468</v>
      </c>
      <c r="G5" s="7" t="s">
        <v>1469</v>
      </c>
      <c r="I5" s="7" t="s">
        <v>1470</v>
      </c>
      <c r="J5" s="7" t="s">
        <v>2081</v>
      </c>
    </row>
    <row r="6" spans="1:10">
      <c r="A6" s="7">
        <v>5</v>
      </c>
      <c r="B6" s="7" t="s">
        <v>1451</v>
      </c>
      <c r="C6" s="7" t="s">
        <v>19</v>
      </c>
      <c r="D6" s="7" t="s">
        <v>1471</v>
      </c>
      <c r="E6" s="7" t="s">
        <v>1472</v>
      </c>
      <c r="F6" s="7" t="s">
        <v>1468</v>
      </c>
      <c r="G6" s="7" t="s">
        <v>1473</v>
      </c>
      <c r="I6" s="7" t="s">
        <v>1460</v>
      </c>
      <c r="J6" s="7" t="s">
        <v>2081</v>
      </c>
    </row>
    <row r="7" spans="1:10">
      <c r="A7" s="7">
        <v>6</v>
      </c>
      <c r="B7" s="7" t="s">
        <v>1451</v>
      </c>
      <c r="C7" s="7" t="s">
        <v>19</v>
      </c>
      <c r="D7" s="7" t="s">
        <v>1474</v>
      </c>
      <c r="E7" s="7" t="s">
        <v>1475</v>
      </c>
      <c r="F7" s="7" t="s">
        <v>1476</v>
      </c>
      <c r="G7" s="7" t="s">
        <v>1477</v>
      </c>
      <c r="J7" s="7" t="s">
        <v>2081</v>
      </c>
    </row>
    <row r="8" spans="1:10">
      <c r="A8" s="7">
        <v>7</v>
      </c>
      <c r="B8" s="7" t="s">
        <v>1451</v>
      </c>
      <c r="C8" s="7" t="s">
        <v>19</v>
      </c>
      <c r="D8" s="7" t="s">
        <v>1478</v>
      </c>
      <c r="E8" s="7" t="s">
        <v>1479</v>
      </c>
      <c r="F8" s="7" t="s">
        <v>1480</v>
      </c>
      <c r="G8" s="7" t="s">
        <v>1481</v>
      </c>
      <c r="J8" s="7" t="s">
        <v>2081</v>
      </c>
    </row>
    <row r="9" spans="1:10">
      <c r="A9" s="7">
        <v>8</v>
      </c>
      <c r="B9" s="7" t="s">
        <v>1451</v>
      </c>
      <c r="C9" s="7" t="s">
        <v>19</v>
      </c>
      <c r="D9" s="7" t="s">
        <v>1482</v>
      </c>
      <c r="E9" s="7" t="s">
        <v>1483</v>
      </c>
      <c r="F9" s="7" t="s">
        <v>1484</v>
      </c>
      <c r="G9" s="7" t="s">
        <v>1485</v>
      </c>
      <c r="J9" s="7" t="s">
        <v>2081</v>
      </c>
    </row>
    <row r="10" spans="1:10">
      <c r="A10" s="7">
        <v>9</v>
      </c>
      <c r="B10" s="7" t="s">
        <v>1451</v>
      </c>
      <c r="C10" s="7" t="s">
        <v>19</v>
      </c>
      <c r="D10" s="7" t="s">
        <v>1486</v>
      </c>
      <c r="E10" s="7" t="s">
        <v>1487</v>
      </c>
      <c r="F10" s="7" t="s">
        <v>1488</v>
      </c>
      <c r="G10" s="7" t="s">
        <v>1469</v>
      </c>
      <c r="J10" s="7" t="s">
        <v>2081</v>
      </c>
    </row>
    <row r="11" spans="1:10">
      <c r="A11" s="7">
        <v>10</v>
      </c>
      <c r="B11" s="7" t="s">
        <v>1451</v>
      </c>
      <c r="C11" s="7" t="s">
        <v>19</v>
      </c>
      <c r="D11" s="7" t="s">
        <v>1489</v>
      </c>
      <c r="E11" s="7" t="s">
        <v>1490</v>
      </c>
      <c r="F11" s="7" t="s">
        <v>1491</v>
      </c>
      <c r="G11" s="7" t="s">
        <v>1492</v>
      </c>
      <c r="J11" s="7" t="s">
        <v>2081</v>
      </c>
    </row>
    <row r="12" spans="1:10">
      <c r="A12" s="7">
        <v>11</v>
      </c>
      <c r="B12" s="7" t="s">
        <v>1451</v>
      </c>
      <c r="C12" s="7" t="s">
        <v>19</v>
      </c>
      <c r="D12" s="7" t="s">
        <v>1493</v>
      </c>
      <c r="E12" s="7" t="s">
        <v>1494</v>
      </c>
      <c r="F12" s="7" t="s">
        <v>1495</v>
      </c>
      <c r="G12" s="7" t="s">
        <v>1496</v>
      </c>
      <c r="H12" s="7" t="s">
        <v>1497</v>
      </c>
      <c r="J12" s="7" t="s">
        <v>2081</v>
      </c>
    </row>
    <row r="13" spans="1:10">
      <c r="A13" s="7">
        <v>12</v>
      </c>
      <c r="B13" s="7" t="s">
        <v>1451</v>
      </c>
      <c r="C13" s="7" t="s">
        <v>19</v>
      </c>
      <c r="D13" s="7" t="s">
        <v>1498</v>
      </c>
      <c r="E13" s="7" t="s">
        <v>1499</v>
      </c>
      <c r="F13" s="7" t="s">
        <v>1500</v>
      </c>
      <c r="G13" s="7" t="s">
        <v>1501</v>
      </c>
      <c r="J13" s="7" t="s">
        <v>2081</v>
      </c>
    </row>
    <row r="14" spans="1:10">
      <c r="A14" s="7">
        <v>13</v>
      </c>
      <c r="B14" s="7" t="s">
        <v>1451</v>
      </c>
      <c r="C14" s="7" t="s">
        <v>19</v>
      </c>
      <c r="D14" s="7" t="s">
        <v>1502</v>
      </c>
      <c r="E14" s="7" t="s">
        <v>1503</v>
      </c>
      <c r="F14" s="7" t="s">
        <v>1504</v>
      </c>
      <c r="G14" s="7" t="s">
        <v>1496</v>
      </c>
      <c r="J14" s="7" t="s">
        <v>2081</v>
      </c>
    </row>
    <row r="15" spans="1:10">
      <c r="A15" s="7">
        <v>14</v>
      </c>
      <c r="B15" s="7" t="s">
        <v>1451</v>
      </c>
      <c r="C15" s="7" t="s">
        <v>19</v>
      </c>
      <c r="D15" s="7" t="s">
        <v>1505</v>
      </c>
      <c r="E15" s="7" t="s">
        <v>1506</v>
      </c>
      <c r="F15" s="7" t="s">
        <v>1507</v>
      </c>
      <c r="G15" s="7" t="s">
        <v>1508</v>
      </c>
      <c r="J15" s="7" t="s">
        <v>2081</v>
      </c>
    </row>
    <row r="16" spans="1:10">
      <c r="A16" s="7">
        <v>15</v>
      </c>
      <c r="B16" s="7" t="s">
        <v>1451</v>
      </c>
      <c r="C16" s="7" t="s">
        <v>19</v>
      </c>
      <c r="D16" s="7" t="s">
        <v>1509</v>
      </c>
      <c r="E16" s="7" t="s">
        <v>1510</v>
      </c>
      <c r="F16" s="7" t="s">
        <v>1511</v>
      </c>
      <c r="G16" s="7" t="s">
        <v>1512</v>
      </c>
      <c r="J16" s="7" t="s">
        <v>2081</v>
      </c>
    </row>
    <row r="17" spans="1:10">
      <c r="A17" s="7">
        <v>16</v>
      </c>
      <c r="B17" s="7" t="s">
        <v>1451</v>
      </c>
      <c r="C17" s="7" t="s">
        <v>19</v>
      </c>
      <c r="D17" s="7" t="s">
        <v>1513</v>
      </c>
      <c r="E17" s="7" t="s">
        <v>1514</v>
      </c>
      <c r="F17" s="7" t="s">
        <v>1515</v>
      </c>
      <c r="G17" s="7" t="s">
        <v>1512</v>
      </c>
      <c r="J17" s="7" t="s">
        <v>2081</v>
      </c>
    </row>
    <row r="18" spans="1:10">
      <c r="A18" s="7">
        <v>17</v>
      </c>
      <c r="B18" s="7" t="s">
        <v>1451</v>
      </c>
      <c r="C18" s="7" t="s">
        <v>19</v>
      </c>
      <c r="D18" s="7" t="s">
        <v>1516</v>
      </c>
      <c r="E18" s="7" t="s">
        <v>1517</v>
      </c>
      <c r="F18" s="7" t="s">
        <v>1518</v>
      </c>
      <c r="G18" s="7" t="s">
        <v>1519</v>
      </c>
      <c r="H18" s="7" t="s">
        <v>1520</v>
      </c>
      <c r="J18" s="7" t="s">
        <v>2081</v>
      </c>
    </row>
    <row r="19" spans="1:10">
      <c r="A19" s="7">
        <v>18</v>
      </c>
      <c r="B19" s="7" t="s">
        <v>1451</v>
      </c>
      <c r="C19" s="7" t="s">
        <v>19</v>
      </c>
      <c r="D19" s="7" t="s">
        <v>1521</v>
      </c>
      <c r="E19" s="7" t="s">
        <v>1522</v>
      </c>
      <c r="F19" s="7" t="s">
        <v>1523</v>
      </c>
      <c r="G19" s="7" t="s">
        <v>1508</v>
      </c>
      <c r="J19" s="7" t="s">
        <v>2081</v>
      </c>
    </row>
    <row r="20" spans="1:10">
      <c r="A20" s="7">
        <v>19</v>
      </c>
      <c r="B20" s="7" t="s">
        <v>1451</v>
      </c>
      <c r="C20" s="7" t="s">
        <v>19</v>
      </c>
      <c r="D20" s="7" t="s">
        <v>1524</v>
      </c>
      <c r="E20" s="7" t="s">
        <v>1525</v>
      </c>
      <c r="F20" s="7" t="s">
        <v>1526</v>
      </c>
      <c r="G20" s="7" t="s">
        <v>1527</v>
      </c>
      <c r="I20" s="7" t="s">
        <v>1528</v>
      </c>
      <c r="J20" s="7" t="s">
        <v>2081</v>
      </c>
    </row>
    <row r="21" spans="1:10">
      <c r="A21" s="7">
        <v>20</v>
      </c>
      <c r="B21" s="7" t="s">
        <v>1451</v>
      </c>
      <c r="C21" s="7" t="s">
        <v>19</v>
      </c>
      <c r="D21" s="7" t="s">
        <v>1529</v>
      </c>
      <c r="E21" s="7" t="s">
        <v>1530</v>
      </c>
      <c r="F21" s="7" t="s">
        <v>1531</v>
      </c>
      <c r="G21" s="7" t="s">
        <v>1527</v>
      </c>
      <c r="J21" s="7" t="s">
        <v>2081</v>
      </c>
    </row>
    <row r="22" spans="1:10">
      <c r="A22" s="7">
        <v>21</v>
      </c>
      <c r="B22" s="7" t="s">
        <v>1451</v>
      </c>
      <c r="C22" s="7" t="s">
        <v>19</v>
      </c>
      <c r="D22" s="7" t="s">
        <v>1532</v>
      </c>
      <c r="E22" s="7" t="s">
        <v>1533</v>
      </c>
      <c r="F22" s="7" t="s">
        <v>1534</v>
      </c>
      <c r="G22" s="7" t="s">
        <v>1527</v>
      </c>
      <c r="I22" s="7" t="s">
        <v>1535</v>
      </c>
      <c r="J22" s="7" t="s">
        <v>2081</v>
      </c>
    </row>
    <row r="23" spans="1:10">
      <c r="A23" s="7">
        <v>22</v>
      </c>
      <c r="B23" s="7" t="s">
        <v>1451</v>
      </c>
      <c r="C23" s="7" t="s">
        <v>19</v>
      </c>
      <c r="D23" s="7" t="s">
        <v>1536</v>
      </c>
      <c r="E23" s="7" t="s">
        <v>1537</v>
      </c>
      <c r="F23" s="7" t="s">
        <v>1538</v>
      </c>
      <c r="G23" s="7" t="s">
        <v>1527</v>
      </c>
      <c r="H23" s="7" t="s">
        <v>1539</v>
      </c>
      <c r="J23" s="7" t="s">
        <v>2081</v>
      </c>
    </row>
    <row r="24" spans="1:10">
      <c r="A24" s="7">
        <v>23</v>
      </c>
      <c r="B24" s="7" t="s">
        <v>1451</v>
      </c>
      <c r="C24" s="7" t="s">
        <v>19</v>
      </c>
      <c r="D24" s="7" t="s">
        <v>1540</v>
      </c>
      <c r="E24" s="7" t="s">
        <v>1541</v>
      </c>
      <c r="F24" s="7" t="s">
        <v>1542</v>
      </c>
      <c r="G24" s="7" t="s">
        <v>1527</v>
      </c>
      <c r="J24" s="7" t="s">
        <v>2081</v>
      </c>
    </row>
    <row r="25" spans="1:10">
      <c r="A25" s="7">
        <v>24</v>
      </c>
      <c r="B25" s="7" t="s">
        <v>1451</v>
      </c>
      <c r="C25" s="7" t="s">
        <v>19</v>
      </c>
      <c r="D25" s="7" t="s">
        <v>1543</v>
      </c>
      <c r="E25" s="7" t="s">
        <v>1544</v>
      </c>
      <c r="F25" s="7" t="s">
        <v>1545</v>
      </c>
      <c r="G25" s="7" t="s">
        <v>1527</v>
      </c>
      <c r="I25" s="7" t="s">
        <v>1535</v>
      </c>
      <c r="J25" s="7" t="s">
        <v>2081</v>
      </c>
    </row>
    <row r="26" spans="1:10">
      <c r="A26" s="7">
        <v>25</v>
      </c>
      <c r="B26" s="7" t="s">
        <v>1451</v>
      </c>
      <c r="C26" s="7" t="s">
        <v>19</v>
      </c>
      <c r="D26" s="7" t="s">
        <v>1546</v>
      </c>
      <c r="E26" s="7" t="s">
        <v>1547</v>
      </c>
      <c r="F26" s="7" t="s">
        <v>1548</v>
      </c>
      <c r="G26" s="7" t="s">
        <v>1549</v>
      </c>
      <c r="H26" s="7" t="s">
        <v>1550</v>
      </c>
      <c r="J26" s="7" t="s">
        <v>2081</v>
      </c>
    </row>
    <row r="27" spans="1:10">
      <c r="A27" s="7">
        <v>26</v>
      </c>
      <c r="B27" s="7" t="s">
        <v>1451</v>
      </c>
      <c r="C27" s="7" t="s">
        <v>19</v>
      </c>
      <c r="D27" s="7" t="s">
        <v>1551</v>
      </c>
      <c r="E27" s="7" t="s">
        <v>1552</v>
      </c>
      <c r="F27" s="7" t="s">
        <v>1553</v>
      </c>
      <c r="G27" s="7" t="s">
        <v>1554</v>
      </c>
      <c r="J27" s="7" t="s">
        <v>2081</v>
      </c>
    </row>
    <row r="28" spans="1:10">
      <c r="A28" s="7">
        <v>27</v>
      </c>
      <c r="B28" s="7" t="s">
        <v>1451</v>
      </c>
      <c r="C28" s="7" t="s">
        <v>19</v>
      </c>
      <c r="D28" s="7" t="s">
        <v>1555</v>
      </c>
      <c r="E28" s="7" t="s">
        <v>1556</v>
      </c>
      <c r="F28" s="7" t="s">
        <v>1557</v>
      </c>
      <c r="G28" s="7" t="s">
        <v>1558</v>
      </c>
      <c r="J28" s="7" t="s">
        <v>2081</v>
      </c>
    </row>
    <row r="29" spans="1:10">
      <c r="A29" s="7">
        <v>28</v>
      </c>
      <c r="B29" s="7" t="s">
        <v>1451</v>
      </c>
      <c r="C29" s="7" t="s">
        <v>19</v>
      </c>
      <c r="D29" s="7" t="s">
        <v>1559</v>
      </c>
      <c r="E29" s="7" t="s">
        <v>1560</v>
      </c>
      <c r="F29" s="7" t="s">
        <v>1561</v>
      </c>
      <c r="G29" s="7" t="s">
        <v>1558</v>
      </c>
      <c r="H29" s="7" t="s">
        <v>1562</v>
      </c>
      <c r="I29" s="7" t="s">
        <v>1460</v>
      </c>
      <c r="J29" s="7" t="s">
        <v>2081</v>
      </c>
    </row>
    <row r="30" spans="1:10">
      <c r="A30" s="7">
        <v>29</v>
      </c>
      <c r="B30" s="7" t="s">
        <v>1451</v>
      </c>
      <c r="C30" s="7" t="s">
        <v>19</v>
      </c>
      <c r="D30" s="7" t="s">
        <v>1563</v>
      </c>
      <c r="E30" s="7" t="s">
        <v>1564</v>
      </c>
      <c r="F30" s="7" t="s">
        <v>1557</v>
      </c>
      <c r="G30" s="7" t="s">
        <v>1565</v>
      </c>
      <c r="J30" s="7" t="s">
        <v>2081</v>
      </c>
    </row>
    <row r="31" spans="1:10">
      <c r="A31" s="7">
        <v>30</v>
      </c>
      <c r="B31" s="7" t="s">
        <v>1451</v>
      </c>
      <c r="C31" s="7" t="s">
        <v>19</v>
      </c>
      <c r="D31" s="7" t="s">
        <v>1566</v>
      </c>
      <c r="E31" s="7" t="s">
        <v>1567</v>
      </c>
      <c r="F31" s="7" t="s">
        <v>1568</v>
      </c>
      <c r="G31" s="7" t="s">
        <v>1477</v>
      </c>
      <c r="J31" s="7" t="s">
        <v>2081</v>
      </c>
    </row>
    <row r="32" spans="1:10">
      <c r="A32" s="7">
        <v>31</v>
      </c>
      <c r="B32" s="7" t="s">
        <v>1451</v>
      </c>
      <c r="C32" s="7" t="s">
        <v>19</v>
      </c>
      <c r="D32" s="7" t="s">
        <v>1569</v>
      </c>
      <c r="E32" s="7" t="s">
        <v>1570</v>
      </c>
      <c r="F32" s="7" t="s">
        <v>1571</v>
      </c>
      <c r="G32" s="7" t="s">
        <v>1512</v>
      </c>
      <c r="H32" s="7" t="s">
        <v>1550</v>
      </c>
      <c r="J32" s="7" t="s">
        <v>2081</v>
      </c>
    </row>
    <row r="33" spans="1:10">
      <c r="A33" s="7">
        <v>32</v>
      </c>
      <c r="B33" s="7" t="s">
        <v>1451</v>
      </c>
      <c r="C33" s="7" t="s">
        <v>19</v>
      </c>
      <c r="D33" s="7" t="s">
        <v>1572</v>
      </c>
      <c r="E33" s="7" t="s">
        <v>1573</v>
      </c>
      <c r="F33" s="7" t="s">
        <v>1574</v>
      </c>
      <c r="G33" s="7" t="s">
        <v>1575</v>
      </c>
      <c r="J33" s="7" t="s">
        <v>2081</v>
      </c>
    </row>
    <row r="34" spans="1:10">
      <c r="A34" s="7">
        <v>33</v>
      </c>
      <c r="B34" s="7" t="s">
        <v>1451</v>
      </c>
      <c r="C34" s="7" t="s">
        <v>19</v>
      </c>
      <c r="D34" s="7" t="s">
        <v>1576</v>
      </c>
      <c r="E34" s="7" t="s">
        <v>1577</v>
      </c>
      <c r="F34" s="7" t="s">
        <v>1578</v>
      </c>
      <c r="G34" s="7" t="s">
        <v>1459</v>
      </c>
      <c r="J34" s="7" t="s">
        <v>2081</v>
      </c>
    </row>
    <row r="35" spans="1:10">
      <c r="A35" s="7">
        <v>34</v>
      </c>
      <c r="B35" s="7" t="s">
        <v>1451</v>
      </c>
      <c r="C35" s="7" t="s">
        <v>19</v>
      </c>
      <c r="D35" s="7" t="s">
        <v>1579</v>
      </c>
      <c r="E35" s="7" t="s">
        <v>1580</v>
      </c>
      <c r="F35" s="7" t="s">
        <v>1581</v>
      </c>
      <c r="G35" s="7" t="s">
        <v>1512</v>
      </c>
      <c r="I35" s="7" t="s">
        <v>1582</v>
      </c>
      <c r="J35" s="7" t="s">
        <v>2081</v>
      </c>
    </row>
    <row r="36" spans="1:10">
      <c r="A36" s="7">
        <v>35</v>
      </c>
      <c r="B36" s="7" t="s">
        <v>1451</v>
      </c>
      <c r="C36" s="7" t="s">
        <v>19</v>
      </c>
      <c r="D36" s="7" t="s">
        <v>1583</v>
      </c>
      <c r="E36" s="7" t="s">
        <v>1584</v>
      </c>
      <c r="F36" s="7" t="s">
        <v>1585</v>
      </c>
      <c r="G36" s="7" t="s">
        <v>1512</v>
      </c>
      <c r="J36" s="7" t="s">
        <v>2081</v>
      </c>
    </row>
    <row r="37" spans="1:10">
      <c r="A37" s="7">
        <v>36</v>
      </c>
      <c r="B37" s="7" t="s">
        <v>1451</v>
      </c>
      <c r="C37" s="7" t="s">
        <v>19</v>
      </c>
      <c r="D37" s="7" t="s">
        <v>1586</v>
      </c>
      <c r="E37" s="7" t="s">
        <v>1587</v>
      </c>
      <c r="F37" s="7" t="s">
        <v>1588</v>
      </c>
      <c r="G37" s="7" t="s">
        <v>1477</v>
      </c>
      <c r="J37" s="7" t="s">
        <v>2081</v>
      </c>
    </row>
    <row r="38" spans="1:10">
      <c r="A38" s="7">
        <v>37</v>
      </c>
      <c r="B38" s="7" t="s">
        <v>1451</v>
      </c>
      <c r="C38" s="7" t="s">
        <v>19</v>
      </c>
      <c r="D38" s="7" t="s">
        <v>1589</v>
      </c>
      <c r="E38" s="7" t="s">
        <v>1590</v>
      </c>
      <c r="F38" s="7" t="s">
        <v>1591</v>
      </c>
      <c r="G38" s="7" t="s">
        <v>1575</v>
      </c>
      <c r="J38" s="7" t="s">
        <v>2081</v>
      </c>
    </row>
    <row r="39" spans="1:10">
      <c r="A39" s="7">
        <v>38</v>
      </c>
      <c r="B39" s="7" t="s">
        <v>1451</v>
      </c>
      <c r="C39" s="7" t="s">
        <v>19</v>
      </c>
      <c r="D39" s="7" t="s">
        <v>1592</v>
      </c>
      <c r="E39" s="7" t="s">
        <v>1593</v>
      </c>
      <c r="F39" s="7" t="s">
        <v>1594</v>
      </c>
      <c r="G39" s="7" t="s">
        <v>1512</v>
      </c>
      <c r="J39" s="7" t="s">
        <v>2081</v>
      </c>
    </row>
    <row r="40" spans="1:10">
      <c r="A40" s="7">
        <v>39</v>
      </c>
      <c r="B40" s="7" t="s">
        <v>1451</v>
      </c>
      <c r="C40" s="7" t="s">
        <v>19</v>
      </c>
      <c r="D40" s="7" t="s">
        <v>1595</v>
      </c>
      <c r="E40" s="7" t="s">
        <v>1596</v>
      </c>
      <c r="F40" s="7" t="s">
        <v>1597</v>
      </c>
      <c r="G40" s="7" t="s">
        <v>1598</v>
      </c>
      <c r="J40" s="7" t="s">
        <v>2081</v>
      </c>
    </row>
    <row r="41" spans="1:10">
      <c r="A41" s="7">
        <v>40</v>
      </c>
      <c r="B41" s="7" t="s">
        <v>1451</v>
      </c>
      <c r="C41" s="7" t="s">
        <v>19</v>
      </c>
      <c r="D41" s="7" t="s">
        <v>1599</v>
      </c>
      <c r="E41" s="7" t="s">
        <v>1600</v>
      </c>
      <c r="F41" s="7" t="s">
        <v>1601</v>
      </c>
      <c r="G41" s="7" t="s">
        <v>1598</v>
      </c>
      <c r="H41" s="7" t="s">
        <v>1602</v>
      </c>
      <c r="J41" s="7" t="s">
        <v>2081</v>
      </c>
    </row>
    <row r="42" spans="1:10">
      <c r="A42" s="7">
        <v>41</v>
      </c>
      <c r="B42" s="7" t="s">
        <v>1451</v>
      </c>
      <c r="C42" s="7" t="s">
        <v>19</v>
      </c>
      <c r="D42" s="7" t="s">
        <v>1603</v>
      </c>
      <c r="E42" s="7" t="s">
        <v>1604</v>
      </c>
      <c r="F42" s="7" t="s">
        <v>1605</v>
      </c>
      <c r="G42" s="7" t="s">
        <v>1464</v>
      </c>
      <c r="H42" s="7" t="s">
        <v>1606</v>
      </c>
      <c r="J42" s="7" t="s">
        <v>2081</v>
      </c>
    </row>
    <row r="43" spans="1:10">
      <c r="A43" s="7">
        <v>42</v>
      </c>
      <c r="B43" s="7" t="s">
        <v>1451</v>
      </c>
      <c r="C43" s="7" t="s">
        <v>19</v>
      </c>
      <c r="D43" s="7" t="s">
        <v>1607</v>
      </c>
      <c r="E43" s="7" t="s">
        <v>1608</v>
      </c>
      <c r="F43" s="7" t="s">
        <v>1609</v>
      </c>
      <c r="G43" s="7" t="s">
        <v>1459</v>
      </c>
      <c r="J43" s="7" t="s">
        <v>2081</v>
      </c>
    </row>
    <row r="44" spans="1:10">
      <c r="A44" s="7">
        <v>43</v>
      </c>
      <c r="B44" s="7" t="s">
        <v>1451</v>
      </c>
      <c r="C44" s="7" t="s">
        <v>19</v>
      </c>
      <c r="D44" s="7" t="s">
        <v>1610</v>
      </c>
      <c r="E44" s="7" t="s">
        <v>1611</v>
      </c>
      <c r="F44" s="7" t="s">
        <v>1612</v>
      </c>
      <c r="G44" s="7" t="s">
        <v>1575</v>
      </c>
      <c r="H44" s="7" t="s">
        <v>1613</v>
      </c>
      <c r="J44" s="7" t="s">
        <v>2081</v>
      </c>
    </row>
    <row r="45" spans="1:10">
      <c r="A45" s="7">
        <v>44</v>
      </c>
      <c r="B45" s="7" t="s">
        <v>1451</v>
      </c>
      <c r="C45" s="7" t="s">
        <v>19</v>
      </c>
      <c r="D45" s="7" t="s">
        <v>1614</v>
      </c>
      <c r="E45" s="7" t="s">
        <v>1615</v>
      </c>
      <c r="F45" s="7" t="s">
        <v>1616</v>
      </c>
      <c r="G45" s="7" t="s">
        <v>1575</v>
      </c>
      <c r="J45" s="7" t="s">
        <v>2081</v>
      </c>
    </row>
    <row r="46" spans="1:10">
      <c r="A46" s="7">
        <v>45</v>
      </c>
      <c r="B46" s="7" t="s">
        <v>1451</v>
      </c>
      <c r="C46" s="7" t="s">
        <v>19</v>
      </c>
      <c r="D46" s="7" t="s">
        <v>1617</v>
      </c>
      <c r="E46" s="7" t="s">
        <v>1618</v>
      </c>
      <c r="F46" s="7" t="s">
        <v>1619</v>
      </c>
      <c r="G46" s="7" t="s">
        <v>1575</v>
      </c>
      <c r="I46" s="7" t="s">
        <v>1620</v>
      </c>
      <c r="J46" s="7" t="s">
        <v>2081</v>
      </c>
    </row>
    <row r="47" spans="1:10">
      <c r="A47" s="7">
        <v>46</v>
      </c>
      <c r="B47" s="7" t="s">
        <v>1451</v>
      </c>
      <c r="C47" s="7" t="s">
        <v>19</v>
      </c>
      <c r="D47" s="7" t="s">
        <v>1621</v>
      </c>
      <c r="E47" s="7" t="s">
        <v>1622</v>
      </c>
      <c r="F47" s="7" t="s">
        <v>1623</v>
      </c>
      <c r="G47" s="7" t="s">
        <v>1575</v>
      </c>
      <c r="I47" s="7" t="s">
        <v>1624</v>
      </c>
      <c r="J47" s="7" t="s">
        <v>2081</v>
      </c>
    </row>
    <row r="48" spans="1:10">
      <c r="A48" s="7">
        <v>47</v>
      </c>
      <c r="B48" s="7" t="s">
        <v>1451</v>
      </c>
      <c r="C48" s="7" t="s">
        <v>19</v>
      </c>
      <c r="D48" s="7" t="s">
        <v>1625</v>
      </c>
      <c r="E48" s="7" t="s">
        <v>1626</v>
      </c>
      <c r="F48" s="7" t="s">
        <v>1627</v>
      </c>
      <c r="G48" s="7" t="s">
        <v>1575</v>
      </c>
      <c r="J48" s="7" t="s">
        <v>2081</v>
      </c>
    </row>
    <row r="49" spans="1:10">
      <c r="A49" s="7">
        <v>48</v>
      </c>
      <c r="B49" s="7" t="s">
        <v>1451</v>
      </c>
      <c r="C49" s="7" t="s">
        <v>19</v>
      </c>
      <c r="D49" s="7" t="s">
        <v>1628</v>
      </c>
      <c r="E49" s="7" t="s">
        <v>1629</v>
      </c>
      <c r="F49" s="7" t="s">
        <v>1630</v>
      </c>
      <c r="G49" s="7" t="s">
        <v>1575</v>
      </c>
      <c r="I49" s="7" t="s">
        <v>1631</v>
      </c>
      <c r="J49" s="7" t="s">
        <v>2081</v>
      </c>
    </row>
    <row r="50" spans="1:10">
      <c r="A50" s="7">
        <v>49</v>
      </c>
      <c r="B50" s="7" t="s">
        <v>1451</v>
      </c>
      <c r="C50" s="7" t="s">
        <v>19</v>
      </c>
      <c r="D50" s="7" t="s">
        <v>1632</v>
      </c>
      <c r="E50" s="7" t="s">
        <v>1629</v>
      </c>
      <c r="F50" s="7" t="s">
        <v>1633</v>
      </c>
      <c r="G50" s="7" t="s">
        <v>1575</v>
      </c>
      <c r="J50" s="7" t="s">
        <v>2081</v>
      </c>
    </row>
    <row r="51" spans="1:10">
      <c r="A51" s="7">
        <v>50</v>
      </c>
      <c r="B51" s="7" t="s">
        <v>1451</v>
      </c>
      <c r="C51" s="7" t="s">
        <v>19</v>
      </c>
      <c r="D51" s="7" t="s">
        <v>1634</v>
      </c>
      <c r="E51" s="7" t="s">
        <v>1629</v>
      </c>
      <c r="F51" s="7" t="s">
        <v>1635</v>
      </c>
      <c r="G51" s="7" t="s">
        <v>1512</v>
      </c>
      <c r="J51" s="7" t="s">
        <v>2081</v>
      </c>
    </row>
    <row r="52" spans="1:10">
      <c r="A52" s="7">
        <v>51</v>
      </c>
      <c r="B52" s="7" t="s">
        <v>1451</v>
      </c>
      <c r="C52" s="7" t="s">
        <v>19</v>
      </c>
      <c r="D52" s="7" t="s">
        <v>1636</v>
      </c>
      <c r="E52" s="7" t="s">
        <v>1637</v>
      </c>
      <c r="F52" s="7" t="s">
        <v>1638</v>
      </c>
      <c r="G52" s="7" t="s">
        <v>1512</v>
      </c>
      <c r="H52" s="7" t="s">
        <v>1639</v>
      </c>
      <c r="I52" s="7" t="s">
        <v>1640</v>
      </c>
      <c r="J52" s="7" t="s">
        <v>2081</v>
      </c>
    </row>
    <row r="53" spans="1:10">
      <c r="A53" s="7">
        <v>52</v>
      </c>
      <c r="B53" s="7" t="s">
        <v>1451</v>
      </c>
      <c r="C53" s="7" t="s">
        <v>19</v>
      </c>
      <c r="D53" s="7" t="s">
        <v>1641</v>
      </c>
      <c r="E53" s="7" t="s">
        <v>1642</v>
      </c>
      <c r="F53" s="7" t="s">
        <v>1643</v>
      </c>
      <c r="G53" s="7" t="s">
        <v>1644</v>
      </c>
      <c r="J53" s="7" t="s">
        <v>2081</v>
      </c>
    </row>
    <row r="54" spans="1:10">
      <c r="A54" s="7">
        <v>53</v>
      </c>
      <c r="B54" s="7" t="s">
        <v>1451</v>
      </c>
      <c r="C54" s="7" t="s">
        <v>19</v>
      </c>
      <c r="D54" s="7" t="s">
        <v>1645</v>
      </c>
      <c r="E54" s="7" t="s">
        <v>1646</v>
      </c>
      <c r="F54" s="7" t="s">
        <v>1647</v>
      </c>
      <c r="G54" s="7" t="s">
        <v>1598</v>
      </c>
      <c r="H54" s="7" t="s">
        <v>1648</v>
      </c>
      <c r="J54" s="7" t="s">
        <v>2081</v>
      </c>
    </row>
    <row r="55" spans="1:10">
      <c r="A55" s="7">
        <v>54</v>
      </c>
      <c r="B55" s="7" t="s">
        <v>1451</v>
      </c>
      <c r="C55" s="7" t="s">
        <v>19</v>
      </c>
      <c r="D55" s="7" t="s">
        <v>1649</v>
      </c>
      <c r="E55" s="7" t="s">
        <v>1650</v>
      </c>
      <c r="F55" s="7" t="s">
        <v>1651</v>
      </c>
      <c r="G55" s="7" t="s">
        <v>1644</v>
      </c>
      <c r="J55" s="7" t="s">
        <v>2081</v>
      </c>
    </row>
    <row r="56" spans="1:10">
      <c r="A56" s="7">
        <v>55</v>
      </c>
      <c r="B56" s="7" t="s">
        <v>1451</v>
      </c>
      <c r="C56" s="7" t="s">
        <v>19</v>
      </c>
      <c r="D56" s="7" t="s">
        <v>1652</v>
      </c>
      <c r="E56" s="7" t="s">
        <v>1653</v>
      </c>
      <c r="F56" s="7" t="s">
        <v>1654</v>
      </c>
      <c r="G56" s="7" t="s">
        <v>1575</v>
      </c>
      <c r="H56" s="7" t="s">
        <v>1655</v>
      </c>
      <c r="I56" s="7" t="s">
        <v>1656</v>
      </c>
      <c r="J56" s="7" t="s">
        <v>2081</v>
      </c>
    </row>
    <row r="57" spans="1:10">
      <c r="A57" s="7">
        <v>56</v>
      </c>
      <c r="B57" s="7" t="s">
        <v>1451</v>
      </c>
      <c r="C57" s="7" t="s">
        <v>19</v>
      </c>
      <c r="D57" s="7" t="s">
        <v>1657</v>
      </c>
      <c r="E57" s="7" t="s">
        <v>1658</v>
      </c>
      <c r="F57" s="7" t="s">
        <v>1659</v>
      </c>
      <c r="G57" s="7" t="s">
        <v>1575</v>
      </c>
      <c r="J57" s="7" t="s">
        <v>2081</v>
      </c>
    </row>
    <row r="58" spans="1:10">
      <c r="A58" s="7">
        <v>57</v>
      </c>
      <c r="B58" s="7" t="s">
        <v>1451</v>
      </c>
      <c r="C58" s="7" t="s">
        <v>19</v>
      </c>
      <c r="D58" s="7" t="s">
        <v>1660</v>
      </c>
      <c r="E58" s="7" t="s">
        <v>1661</v>
      </c>
      <c r="F58" s="7" t="s">
        <v>1662</v>
      </c>
      <c r="G58" s="7" t="s">
        <v>1575</v>
      </c>
      <c r="J58" s="7" t="s">
        <v>2081</v>
      </c>
    </row>
    <row r="59" spans="1:10">
      <c r="A59" s="7">
        <v>58</v>
      </c>
      <c r="B59" s="7" t="s">
        <v>1451</v>
      </c>
      <c r="C59" s="7" t="s">
        <v>19</v>
      </c>
      <c r="D59" s="7" t="s">
        <v>1663</v>
      </c>
      <c r="E59" s="7" t="s">
        <v>1664</v>
      </c>
      <c r="F59" s="7" t="s">
        <v>1665</v>
      </c>
      <c r="G59" s="7" t="s">
        <v>1575</v>
      </c>
      <c r="I59" s="7" t="s">
        <v>1666</v>
      </c>
      <c r="J59" s="7" t="s">
        <v>2081</v>
      </c>
    </row>
    <row r="60" spans="1:10">
      <c r="A60" s="7">
        <v>59</v>
      </c>
      <c r="B60" s="7" t="s">
        <v>1451</v>
      </c>
      <c r="C60" s="7" t="s">
        <v>19</v>
      </c>
      <c r="D60" s="7" t="s">
        <v>1667</v>
      </c>
      <c r="E60" s="7" t="s">
        <v>1668</v>
      </c>
      <c r="F60" s="7" t="s">
        <v>1669</v>
      </c>
      <c r="G60" s="7" t="s">
        <v>1575</v>
      </c>
      <c r="I60" s="7" t="s">
        <v>1670</v>
      </c>
      <c r="J60" s="7" t="s">
        <v>2081</v>
      </c>
    </row>
    <row r="61" spans="1:10">
      <c r="A61" s="7">
        <v>60</v>
      </c>
      <c r="B61" s="7" t="s">
        <v>1451</v>
      </c>
      <c r="C61" s="7" t="s">
        <v>19</v>
      </c>
      <c r="D61" s="7" t="s">
        <v>1671</v>
      </c>
      <c r="E61" s="7" t="s">
        <v>1672</v>
      </c>
      <c r="F61" s="7" t="s">
        <v>1673</v>
      </c>
      <c r="G61" s="7" t="s">
        <v>1674</v>
      </c>
      <c r="J61" s="7" t="s">
        <v>2081</v>
      </c>
    </row>
    <row r="62" spans="1:10">
      <c r="A62" s="7">
        <v>61</v>
      </c>
      <c r="B62" s="7" t="s">
        <v>1451</v>
      </c>
      <c r="C62" s="7" t="s">
        <v>19</v>
      </c>
      <c r="D62" s="7" t="s">
        <v>1675</v>
      </c>
      <c r="E62" s="7" t="s">
        <v>1676</v>
      </c>
      <c r="F62" s="7" t="s">
        <v>1677</v>
      </c>
      <c r="G62" s="7" t="s">
        <v>1519</v>
      </c>
      <c r="J62" s="7" t="s">
        <v>2081</v>
      </c>
    </row>
    <row r="63" spans="1:10">
      <c r="A63" s="7">
        <v>62</v>
      </c>
      <c r="B63" s="7" t="s">
        <v>1451</v>
      </c>
      <c r="C63" s="7" t="s">
        <v>19</v>
      </c>
      <c r="D63" s="7" t="s">
        <v>1678</v>
      </c>
      <c r="E63" s="7" t="s">
        <v>1679</v>
      </c>
      <c r="F63" s="7" t="s">
        <v>1680</v>
      </c>
      <c r="G63" s="7" t="s">
        <v>1519</v>
      </c>
      <c r="J63" s="7" t="s">
        <v>2081</v>
      </c>
    </row>
    <row r="64" spans="1:10">
      <c r="A64" s="7">
        <v>63</v>
      </c>
      <c r="B64" s="7" t="s">
        <v>1451</v>
      </c>
      <c r="C64" s="7" t="s">
        <v>19</v>
      </c>
      <c r="D64" s="7" t="s">
        <v>1681</v>
      </c>
      <c r="E64" s="7" t="s">
        <v>1682</v>
      </c>
      <c r="F64" s="7" t="s">
        <v>1683</v>
      </c>
      <c r="G64" s="7" t="s">
        <v>1575</v>
      </c>
      <c r="J64" s="7" t="s">
        <v>2081</v>
      </c>
    </row>
    <row r="65" spans="1:10">
      <c r="A65" s="7">
        <v>64</v>
      </c>
      <c r="B65" s="7" t="s">
        <v>1451</v>
      </c>
      <c r="C65" s="7" t="s">
        <v>19</v>
      </c>
      <c r="D65" s="7" t="s">
        <v>1684</v>
      </c>
      <c r="E65" s="7" t="s">
        <v>1685</v>
      </c>
      <c r="F65" s="7" t="s">
        <v>1686</v>
      </c>
      <c r="G65" s="7" t="s">
        <v>1575</v>
      </c>
      <c r="I65" s="7" t="s">
        <v>1687</v>
      </c>
      <c r="J65" s="7" t="s">
        <v>2081</v>
      </c>
    </row>
    <row r="66" spans="1:10">
      <c r="A66" s="7">
        <v>65</v>
      </c>
      <c r="B66" s="7" t="s">
        <v>1451</v>
      </c>
      <c r="C66" s="7" t="s">
        <v>19</v>
      </c>
      <c r="D66" s="7" t="s">
        <v>1688</v>
      </c>
      <c r="E66" s="7" t="s">
        <v>1689</v>
      </c>
      <c r="F66" s="7" t="s">
        <v>1690</v>
      </c>
      <c r="G66" s="7" t="s">
        <v>1519</v>
      </c>
      <c r="J66" s="7" t="s">
        <v>2081</v>
      </c>
    </row>
    <row r="67" spans="1:10">
      <c r="A67" s="7">
        <v>66</v>
      </c>
      <c r="B67" s="7" t="s">
        <v>1451</v>
      </c>
      <c r="C67" s="7" t="s">
        <v>19</v>
      </c>
      <c r="D67" s="7" t="s">
        <v>1691</v>
      </c>
      <c r="E67" s="7" t="s">
        <v>1692</v>
      </c>
      <c r="F67" s="7" t="s">
        <v>1693</v>
      </c>
      <c r="G67" s="7" t="s">
        <v>1519</v>
      </c>
      <c r="J67" s="7" t="s">
        <v>2081</v>
      </c>
    </row>
    <row r="68" spans="1:10">
      <c r="A68" s="7">
        <v>67</v>
      </c>
      <c r="B68" s="7" t="s">
        <v>1451</v>
      </c>
      <c r="C68" s="7" t="s">
        <v>19</v>
      </c>
      <c r="D68" s="7" t="s">
        <v>1694</v>
      </c>
      <c r="E68" s="7" t="s">
        <v>1692</v>
      </c>
      <c r="F68" s="7" t="s">
        <v>1695</v>
      </c>
      <c r="G68" s="7" t="s">
        <v>1575</v>
      </c>
      <c r="J68" s="7" t="s">
        <v>2081</v>
      </c>
    </row>
    <row r="69" spans="1:10">
      <c r="A69" s="7">
        <v>68</v>
      </c>
      <c r="B69" s="7" t="s">
        <v>1451</v>
      </c>
      <c r="C69" s="7" t="s">
        <v>19</v>
      </c>
      <c r="D69" s="7" t="s">
        <v>1696</v>
      </c>
      <c r="E69" s="7" t="s">
        <v>1692</v>
      </c>
      <c r="F69" s="7" t="s">
        <v>1697</v>
      </c>
      <c r="G69" s="7" t="s">
        <v>1459</v>
      </c>
      <c r="J69" s="7" t="s">
        <v>2081</v>
      </c>
    </row>
    <row r="70" spans="1:10">
      <c r="A70" s="7">
        <v>69</v>
      </c>
      <c r="B70" s="7" t="s">
        <v>1451</v>
      </c>
      <c r="C70" s="7" t="s">
        <v>19</v>
      </c>
      <c r="D70" s="7" t="s">
        <v>1698</v>
      </c>
      <c r="E70" s="7" t="s">
        <v>1699</v>
      </c>
      <c r="F70" s="7" t="s">
        <v>1700</v>
      </c>
      <c r="G70" s="7" t="s">
        <v>1519</v>
      </c>
      <c r="H70" s="7" t="s">
        <v>1701</v>
      </c>
      <c r="I70" s="7" t="s">
        <v>1702</v>
      </c>
      <c r="J70" s="7" t="s">
        <v>2081</v>
      </c>
    </row>
    <row r="71" spans="1:10">
      <c r="A71" s="7">
        <v>70</v>
      </c>
      <c r="B71" s="7" t="s">
        <v>1451</v>
      </c>
      <c r="C71" s="7" t="s">
        <v>19</v>
      </c>
      <c r="D71" s="7" t="s">
        <v>1703</v>
      </c>
      <c r="E71" s="7" t="s">
        <v>1704</v>
      </c>
      <c r="F71" s="7" t="s">
        <v>1705</v>
      </c>
      <c r="G71" s="7" t="s">
        <v>1512</v>
      </c>
      <c r="J71" s="7" t="s">
        <v>2081</v>
      </c>
    </row>
    <row r="72" spans="1:10">
      <c r="A72" s="7">
        <v>71</v>
      </c>
      <c r="B72" s="7" t="s">
        <v>1451</v>
      </c>
      <c r="C72" s="7" t="s">
        <v>19</v>
      </c>
      <c r="D72" s="7" t="s">
        <v>1706</v>
      </c>
      <c r="E72" s="7" t="s">
        <v>1707</v>
      </c>
      <c r="F72" s="7" t="s">
        <v>1708</v>
      </c>
      <c r="G72" s="7" t="s">
        <v>1674</v>
      </c>
      <c r="I72" s="7" t="s">
        <v>1709</v>
      </c>
      <c r="J72" s="7" t="s">
        <v>2081</v>
      </c>
    </row>
    <row r="73" spans="1:10">
      <c r="A73" s="7">
        <v>72</v>
      </c>
      <c r="B73" s="7" t="s">
        <v>1451</v>
      </c>
      <c r="C73" s="7" t="s">
        <v>19</v>
      </c>
      <c r="D73" s="7" t="s">
        <v>1710</v>
      </c>
      <c r="E73" s="7" t="s">
        <v>1711</v>
      </c>
      <c r="F73" s="7" t="s">
        <v>1712</v>
      </c>
      <c r="G73" s="7" t="s">
        <v>1459</v>
      </c>
      <c r="J73" s="7" t="s">
        <v>2081</v>
      </c>
    </row>
    <row r="74" spans="1:10">
      <c r="A74" s="7">
        <v>73</v>
      </c>
      <c r="B74" s="7" t="s">
        <v>1451</v>
      </c>
      <c r="C74" s="7" t="s">
        <v>19</v>
      </c>
      <c r="D74" s="7" t="s">
        <v>1713</v>
      </c>
      <c r="E74" s="7" t="s">
        <v>1714</v>
      </c>
      <c r="F74" s="7" t="s">
        <v>1715</v>
      </c>
      <c r="G74" s="7" t="s">
        <v>1519</v>
      </c>
      <c r="J74" s="7" t="s">
        <v>2081</v>
      </c>
    </row>
    <row r="75" spans="1:10">
      <c r="A75" s="7">
        <v>74</v>
      </c>
      <c r="B75" s="7" t="s">
        <v>1451</v>
      </c>
      <c r="C75" s="7" t="s">
        <v>19</v>
      </c>
      <c r="D75" s="7" t="s">
        <v>1716</v>
      </c>
      <c r="E75" s="7" t="s">
        <v>1717</v>
      </c>
      <c r="F75" s="7" t="s">
        <v>1718</v>
      </c>
      <c r="G75" s="7" t="s">
        <v>1719</v>
      </c>
      <c r="I75" s="7" t="s">
        <v>1720</v>
      </c>
      <c r="J75" s="7" t="s">
        <v>2081</v>
      </c>
    </row>
    <row r="76" spans="1:10">
      <c r="A76" s="7">
        <v>75</v>
      </c>
      <c r="B76" s="7" t="s">
        <v>1451</v>
      </c>
      <c r="C76" s="7" t="s">
        <v>19</v>
      </c>
      <c r="D76" s="7" t="s">
        <v>1721</v>
      </c>
      <c r="E76" s="7" t="s">
        <v>1722</v>
      </c>
      <c r="F76" s="7" t="s">
        <v>1723</v>
      </c>
      <c r="G76" s="7" t="s">
        <v>1575</v>
      </c>
      <c r="J76" s="7" t="s">
        <v>2081</v>
      </c>
    </row>
    <row r="77" spans="1:10">
      <c r="A77" s="7">
        <v>76</v>
      </c>
      <c r="B77" s="7" t="s">
        <v>1451</v>
      </c>
      <c r="C77" s="7" t="s">
        <v>19</v>
      </c>
      <c r="D77" s="7" t="s">
        <v>1724</v>
      </c>
      <c r="E77" s="7" t="s">
        <v>1725</v>
      </c>
      <c r="F77" s="7" t="s">
        <v>1726</v>
      </c>
      <c r="G77" s="7" t="s">
        <v>1575</v>
      </c>
      <c r="J77" s="7" t="s">
        <v>2081</v>
      </c>
    </row>
    <row r="78" spans="1:10">
      <c r="A78" s="7">
        <v>77</v>
      </c>
      <c r="B78" s="7" t="s">
        <v>1451</v>
      </c>
      <c r="C78" s="7" t="s">
        <v>19</v>
      </c>
      <c r="D78" s="7" t="s">
        <v>1727</v>
      </c>
      <c r="E78" s="7" t="s">
        <v>1728</v>
      </c>
      <c r="F78" s="7" t="s">
        <v>1729</v>
      </c>
      <c r="G78" s="7" t="s">
        <v>1598</v>
      </c>
      <c r="J78" s="7" t="s">
        <v>2081</v>
      </c>
    </row>
    <row r="79" spans="1:10">
      <c r="A79" s="7">
        <v>78</v>
      </c>
      <c r="B79" s="7" t="s">
        <v>1451</v>
      </c>
      <c r="C79" s="7" t="s">
        <v>19</v>
      </c>
      <c r="D79" s="7" t="s">
        <v>1730</v>
      </c>
      <c r="E79" s="7" t="s">
        <v>1731</v>
      </c>
      <c r="F79" s="7" t="s">
        <v>1732</v>
      </c>
      <c r="G79" s="7" t="s">
        <v>1644</v>
      </c>
      <c r="J79" s="7" t="s">
        <v>2081</v>
      </c>
    </row>
    <row r="80" spans="1:10">
      <c r="A80" s="7">
        <v>79</v>
      </c>
      <c r="B80" s="7" t="s">
        <v>1451</v>
      </c>
      <c r="C80" s="7" t="s">
        <v>19</v>
      </c>
      <c r="D80" s="7" t="s">
        <v>1733</v>
      </c>
      <c r="E80" s="7" t="s">
        <v>1734</v>
      </c>
      <c r="F80" s="7" t="s">
        <v>1735</v>
      </c>
      <c r="G80" s="7" t="s">
        <v>1575</v>
      </c>
      <c r="H80" s="7" t="s">
        <v>1736</v>
      </c>
      <c r="J80" s="7" t="s">
        <v>2081</v>
      </c>
    </row>
    <row r="81" spans="1:10">
      <c r="A81" s="7">
        <v>80</v>
      </c>
      <c r="B81" s="7" t="s">
        <v>1451</v>
      </c>
      <c r="C81" s="7" t="s">
        <v>19</v>
      </c>
      <c r="D81" s="7" t="s">
        <v>1737</v>
      </c>
      <c r="E81" s="7" t="s">
        <v>1738</v>
      </c>
      <c r="F81" s="7" t="s">
        <v>1739</v>
      </c>
      <c r="G81" s="7" t="s">
        <v>1459</v>
      </c>
      <c r="J81" s="7" t="s">
        <v>2081</v>
      </c>
    </row>
    <row r="82" spans="1:10">
      <c r="A82" s="7">
        <v>81</v>
      </c>
      <c r="B82" s="7" t="s">
        <v>1451</v>
      </c>
      <c r="C82" s="7" t="s">
        <v>19</v>
      </c>
      <c r="D82" s="7" t="s">
        <v>1740</v>
      </c>
      <c r="E82" s="7" t="s">
        <v>1741</v>
      </c>
      <c r="F82" s="7" t="s">
        <v>1742</v>
      </c>
      <c r="G82" s="7" t="s">
        <v>1512</v>
      </c>
      <c r="J82" s="7" t="s">
        <v>2081</v>
      </c>
    </row>
    <row r="83" spans="1:10">
      <c r="A83" s="7">
        <v>82</v>
      </c>
      <c r="B83" s="7" t="s">
        <v>1451</v>
      </c>
      <c r="C83" s="7" t="s">
        <v>19</v>
      </c>
      <c r="D83" s="7" t="s">
        <v>1743</v>
      </c>
      <c r="E83" s="7" t="s">
        <v>1744</v>
      </c>
      <c r="F83" s="7" t="s">
        <v>1745</v>
      </c>
      <c r="G83" s="7" t="s">
        <v>1512</v>
      </c>
      <c r="I83" s="7" t="s">
        <v>1746</v>
      </c>
      <c r="J83" s="7" t="s">
        <v>2081</v>
      </c>
    </row>
    <row r="84" spans="1:10">
      <c r="A84" s="7">
        <v>83</v>
      </c>
      <c r="B84" s="7" t="s">
        <v>1451</v>
      </c>
      <c r="C84" s="7" t="s">
        <v>19</v>
      </c>
      <c r="D84" s="7" t="s">
        <v>1747</v>
      </c>
      <c r="E84" s="7" t="s">
        <v>1748</v>
      </c>
      <c r="F84" s="7" t="s">
        <v>1749</v>
      </c>
      <c r="G84" s="7" t="s">
        <v>1519</v>
      </c>
      <c r="J84" s="7" t="s">
        <v>2081</v>
      </c>
    </row>
    <row r="85" spans="1:10">
      <c r="A85" s="7">
        <v>84</v>
      </c>
      <c r="B85" s="7" t="s">
        <v>1451</v>
      </c>
      <c r="C85" s="7" t="s">
        <v>19</v>
      </c>
      <c r="D85" s="7" t="s">
        <v>1750</v>
      </c>
      <c r="E85" s="7" t="s">
        <v>1751</v>
      </c>
      <c r="F85" s="7" t="s">
        <v>1752</v>
      </c>
      <c r="G85" s="7" t="s">
        <v>1464</v>
      </c>
      <c r="J85" s="7" t="s">
        <v>2081</v>
      </c>
    </row>
    <row r="86" spans="1:10">
      <c r="A86" s="7">
        <v>85</v>
      </c>
      <c r="B86" s="7" t="s">
        <v>1451</v>
      </c>
      <c r="C86" s="7" t="s">
        <v>19</v>
      </c>
      <c r="D86" s="7" t="s">
        <v>1753</v>
      </c>
      <c r="E86" s="7" t="s">
        <v>1754</v>
      </c>
      <c r="F86" s="7" t="s">
        <v>1755</v>
      </c>
      <c r="G86" s="7" t="s">
        <v>1477</v>
      </c>
      <c r="I86" s="7" t="s">
        <v>1756</v>
      </c>
      <c r="J86" s="7" t="s">
        <v>2081</v>
      </c>
    </row>
    <row r="87" spans="1:10">
      <c r="A87" s="7">
        <v>86</v>
      </c>
      <c r="B87" s="7" t="s">
        <v>1451</v>
      </c>
      <c r="C87" s="7" t="s">
        <v>19</v>
      </c>
      <c r="D87" s="7" t="s">
        <v>1757</v>
      </c>
      <c r="E87" s="7" t="s">
        <v>1758</v>
      </c>
      <c r="F87" s="7" t="s">
        <v>1759</v>
      </c>
      <c r="G87" s="7" t="s">
        <v>1575</v>
      </c>
      <c r="J87" s="7" t="s">
        <v>2081</v>
      </c>
    </row>
    <row r="88" spans="1:10">
      <c r="A88" s="7">
        <v>87</v>
      </c>
      <c r="B88" s="7" t="s">
        <v>1451</v>
      </c>
      <c r="C88" s="7" t="s">
        <v>19</v>
      </c>
      <c r="D88" s="7" t="s">
        <v>1760</v>
      </c>
      <c r="E88" s="7" t="s">
        <v>1761</v>
      </c>
      <c r="F88" s="7" t="s">
        <v>1762</v>
      </c>
      <c r="G88" s="7" t="s">
        <v>1575</v>
      </c>
      <c r="J88" s="7" t="s">
        <v>2081</v>
      </c>
    </row>
    <row r="89" spans="1:10">
      <c r="A89" s="7">
        <v>88</v>
      </c>
      <c r="B89" s="7" t="s">
        <v>1451</v>
      </c>
      <c r="C89" s="7" t="s">
        <v>19</v>
      </c>
      <c r="D89" s="7" t="s">
        <v>1763</v>
      </c>
      <c r="E89" s="7" t="s">
        <v>1764</v>
      </c>
      <c r="F89" s="7" t="s">
        <v>1765</v>
      </c>
      <c r="G89" s="7" t="s">
        <v>1477</v>
      </c>
      <c r="J89" s="7" t="s">
        <v>2081</v>
      </c>
    </row>
    <row r="90" spans="1:10">
      <c r="A90" s="7">
        <v>89</v>
      </c>
      <c r="B90" s="7" t="s">
        <v>1451</v>
      </c>
      <c r="C90" s="7" t="s">
        <v>19</v>
      </c>
      <c r="D90" s="7" t="s">
        <v>1766</v>
      </c>
      <c r="E90" s="7" t="s">
        <v>1767</v>
      </c>
      <c r="F90" s="7" t="s">
        <v>1768</v>
      </c>
      <c r="G90" s="7" t="s">
        <v>1575</v>
      </c>
      <c r="H90" s="7" t="s">
        <v>1769</v>
      </c>
      <c r="J90" s="7" t="s">
        <v>2081</v>
      </c>
    </row>
    <row r="91" spans="1:10">
      <c r="A91" s="7">
        <v>90</v>
      </c>
      <c r="B91" s="7" t="s">
        <v>1451</v>
      </c>
      <c r="C91" s="7" t="s">
        <v>19</v>
      </c>
      <c r="D91" s="7" t="s">
        <v>1770</v>
      </c>
      <c r="E91" s="7" t="s">
        <v>1771</v>
      </c>
      <c r="F91" s="7" t="s">
        <v>1772</v>
      </c>
      <c r="G91" s="7" t="s">
        <v>1464</v>
      </c>
      <c r="J91" s="7" t="s">
        <v>2081</v>
      </c>
    </row>
    <row r="92" spans="1:10">
      <c r="A92" s="7">
        <v>91</v>
      </c>
      <c r="B92" s="7" t="s">
        <v>1451</v>
      </c>
      <c r="C92" s="7" t="s">
        <v>19</v>
      </c>
      <c r="D92" s="7" t="s">
        <v>1773</v>
      </c>
      <c r="E92" s="7" t="s">
        <v>1774</v>
      </c>
      <c r="F92" s="7" t="s">
        <v>1775</v>
      </c>
      <c r="G92" s="7" t="s">
        <v>1674</v>
      </c>
      <c r="J92" s="7" t="s">
        <v>2081</v>
      </c>
    </row>
    <row r="93" spans="1:10">
      <c r="A93" s="7">
        <v>92</v>
      </c>
      <c r="B93" s="7" t="s">
        <v>1451</v>
      </c>
      <c r="C93" s="7" t="s">
        <v>19</v>
      </c>
      <c r="D93" s="7" t="s">
        <v>1776</v>
      </c>
      <c r="E93" s="7" t="s">
        <v>1777</v>
      </c>
      <c r="F93" s="7" t="s">
        <v>1778</v>
      </c>
      <c r="G93" s="7" t="s">
        <v>1464</v>
      </c>
      <c r="I93" s="7" t="s">
        <v>1779</v>
      </c>
      <c r="J93" s="7" t="s">
        <v>2081</v>
      </c>
    </row>
    <row r="94" spans="1:10">
      <c r="A94" s="7">
        <v>93</v>
      </c>
      <c r="B94" s="7" t="s">
        <v>1451</v>
      </c>
      <c r="C94" s="7" t="s">
        <v>19</v>
      </c>
      <c r="D94" s="7" t="s">
        <v>1780</v>
      </c>
      <c r="E94" s="7" t="s">
        <v>1781</v>
      </c>
      <c r="F94" s="7" t="s">
        <v>1782</v>
      </c>
      <c r="G94" s="7" t="s">
        <v>1575</v>
      </c>
      <c r="H94" s="7" t="s">
        <v>1783</v>
      </c>
      <c r="J94" s="7" t="s">
        <v>2081</v>
      </c>
    </row>
    <row r="95" spans="1:10">
      <c r="A95" s="7">
        <v>94</v>
      </c>
      <c r="B95" s="7" t="s">
        <v>1451</v>
      </c>
      <c r="C95" s="7" t="s">
        <v>19</v>
      </c>
      <c r="D95" s="7" t="s">
        <v>1784</v>
      </c>
      <c r="E95" s="7" t="s">
        <v>1785</v>
      </c>
      <c r="F95" s="7" t="s">
        <v>1786</v>
      </c>
      <c r="G95" s="7" t="s">
        <v>1575</v>
      </c>
      <c r="H95" s="7" t="s">
        <v>1787</v>
      </c>
      <c r="I95" s="7" t="s">
        <v>1788</v>
      </c>
      <c r="J95" s="7" t="s">
        <v>2081</v>
      </c>
    </row>
    <row r="96" spans="1:10">
      <c r="A96" s="7">
        <v>95</v>
      </c>
      <c r="B96" s="7" t="s">
        <v>1451</v>
      </c>
      <c r="C96" s="7" t="s">
        <v>19</v>
      </c>
      <c r="D96" s="7" t="s">
        <v>1789</v>
      </c>
      <c r="E96" s="7" t="s">
        <v>1790</v>
      </c>
      <c r="F96" s="7" t="s">
        <v>1791</v>
      </c>
      <c r="G96" s="7" t="s">
        <v>1464</v>
      </c>
      <c r="J96" s="7" t="s">
        <v>2081</v>
      </c>
    </row>
    <row r="97" spans="1:10">
      <c r="A97" s="7">
        <v>96</v>
      </c>
      <c r="B97" s="7" t="s">
        <v>1451</v>
      </c>
      <c r="C97" s="7" t="s">
        <v>19</v>
      </c>
      <c r="D97" s="7" t="s">
        <v>1792</v>
      </c>
      <c r="E97" s="7" t="s">
        <v>1793</v>
      </c>
      <c r="F97" s="7" t="s">
        <v>1794</v>
      </c>
      <c r="G97" s="7" t="s">
        <v>1519</v>
      </c>
      <c r="J97" s="7" t="s">
        <v>2081</v>
      </c>
    </row>
    <row r="98" spans="1:10">
      <c r="A98" s="7">
        <v>97</v>
      </c>
      <c r="B98" s="7" t="s">
        <v>1451</v>
      </c>
      <c r="C98" s="7" t="s">
        <v>19</v>
      </c>
      <c r="D98" s="7" t="s">
        <v>1795</v>
      </c>
      <c r="E98" s="7" t="s">
        <v>1796</v>
      </c>
      <c r="F98" s="7" t="s">
        <v>1797</v>
      </c>
      <c r="G98" s="7" t="s">
        <v>1459</v>
      </c>
      <c r="I98" s="7" t="s">
        <v>1798</v>
      </c>
      <c r="J98" s="7" t="s">
        <v>2081</v>
      </c>
    </row>
    <row r="99" spans="1:10">
      <c r="A99" s="7">
        <v>98</v>
      </c>
      <c r="B99" s="7" t="s">
        <v>1451</v>
      </c>
      <c r="C99" s="7" t="s">
        <v>19</v>
      </c>
      <c r="D99" s="7" t="s">
        <v>1799</v>
      </c>
      <c r="E99" s="7" t="s">
        <v>1800</v>
      </c>
      <c r="F99" s="7" t="s">
        <v>1801</v>
      </c>
      <c r="G99" s="7" t="s">
        <v>1598</v>
      </c>
      <c r="J99" s="7" t="s">
        <v>2081</v>
      </c>
    </row>
    <row r="100" spans="1:10">
      <c r="A100" s="7">
        <v>99</v>
      </c>
      <c r="B100" s="7" t="s">
        <v>1451</v>
      </c>
      <c r="C100" s="7" t="s">
        <v>19</v>
      </c>
      <c r="D100" s="7" t="s">
        <v>1802</v>
      </c>
      <c r="E100" s="7" t="s">
        <v>1803</v>
      </c>
      <c r="F100" s="7" t="s">
        <v>1804</v>
      </c>
      <c r="G100" s="7" t="s">
        <v>1805</v>
      </c>
      <c r="J100" s="7" t="s">
        <v>2081</v>
      </c>
    </row>
    <row r="101" spans="1:10">
      <c r="A101" s="7">
        <v>100</v>
      </c>
      <c r="B101" s="7" t="s">
        <v>1451</v>
      </c>
      <c r="C101" s="7" t="s">
        <v>19</v>
      </c>
      <c r="D101" s="7" t="s">
        <v>1806</v>
      </c>
      <c r="E101" s="7" t="s">
        <v>1807</v>
      </c>
      <c r="F101" s="7" t="s">
        <v>1808</v>
      </c>
      <c r="G101" s="7" t="s">
        <v>1512</v>
      </c>
      <c r="J101" s="7" t="s">
        <v>2081</v>
      </c>
    </row>
    <row r="102" spans="1:10">
      <c r="A102" s="7">
        <v>101</v>
      </c>
      <c r="B102" s="7" t="s">
        <v>1451</v>
      </c>
      <c r="C102" s="7" t="s">
        <v>19</v>
      </c>
      <c r="D102" s="7" t="s">
        <v>1809</v>
      </c>
      <c r="E102" s="7" t="s">
        <v>1810</v>
      </c>
      <c r="F102" s="7" t="s">
        <v>1811</v>
      </c>
      <c r="G102" s="7" t="s">
        <v>1719</v>
      </c>
      <c r="J102" s="7" t="s">
        <v>2081</v>
      </c>
    </row>
    <row r="103" spans="1:10">
      <c r="A103" s="7">
        <v>102</v>
      </c>
      <c r="B103" s="7" t="s">
        <v>1451</v>
      </c>
      <c r="C103" s="7" t="s">
        <v>19</v>
      </c>
      <c r="D103" s="7" t="s">
        <v>1812</v>
      </c>
      <c r="E103" s="7" t="s">
        <v>1813</v>
      </c>
      <c r="F103" s="7" t="s">
        <v>1814</v>
      </c>
      <c r="G103" s="7" t="s">
        <v>1477</v>
      </c>
      <c r="J103" s="7" t="s">
        <v>2081</v>
      </c>
    </row>
    <row r="104" spans="1:10">
      <c r="A104" s="7">
        <v>103</v>
      </c>
      <c r="B104" s="7" t="s">
        <v>1451</v>
      </c>
      <c r="C104" s="7" t="s">
        <v>19</v>
      </c>
      <c r="D104" s="7" t="s">
        <v>1815</v>
      </c>
      <c r="E104" s="7" t="s">
        <v>1816</v>
      </c>
      <c r="F104" s="7" t="s">
        <v>1817</v>
      </c>
      <c r="G104" s="7" t="s">
        <v>1512</v>
      </c>
      <c r="H104" s="7" t="s">
        <v>1818</v>
      </c>
      <c r="I104" s="7" t="s">
        <v>1819</v>
      </c>
      <c r="J104" s="7" t="s">
        <v>2081</v>
      </c>
    </row>
    <row r="105" spans="1:10">
      <c r="A105" s="7">
        <v>104</v>
      </c>
      <c r="B105" s="7" t="s">
        <v>1451</v>
      </c>
      <c r="C105" s="7" t="s">
        <v>19</v>
      </c>
      <c r="D105" s="7" t="s">
        <v>1820</v>
      </c>
      <c r="E105" s="7" t="s">
        <v>1821</v>
      </c>
      <c r="F105" s="7" t="s">
        <v>1822</v>
      </c>
      <c r="G105" s="7" t="s">
        <v>1519</v>
      </c>
      <c r="J105" s="7" t="s">
        <v>2081</v>
      </c>
    </row>
    <row r="106" spans="1:10">
      <c r="A106" s="7">
        <v>105</v>
      </c>
      <c r="B106" s="7" t="s">
        <v>1451</v>
      </c>
      <c r="C106" s="7" t="s">
        <v>19</v>
      </c>
      <c r="D106" s="7" t="s">
        <v>1823</v>
      </c>
      <c r="E106" s="7" t="s">
        <v>1824</v>
      </c>
      <c r="F106" s="7" t="s">
        <v>1825</v>
      </c>
      <c r="G106" s="7" t="s">
        <v>1496</v>
      </c>
      <c r="I106" s="7" t="s">
        <v>1826</v>
      </c>
      <c r="J106" s="7" t="s">
        <v>2081</v>
      </c>
    </row>
    <row r="107" spans="1:10">
      <c r="A107" s="7">
        <v>106</v>
      </c>
      <c r="B107" s="7" t="s">
        <v>1451</v>
      </c>
      <c r="C107" s="7" t="s">
        <v>19</v>
      </c>
      <c r="D107" s="7" t="s">
        <v>1827</v>
      </c>
      <c r="E107" s="7" t="s">
        <v>1828</v>
      </c>
      <c r="F107" s="7" t="s">
        <v>1829</v>
      </c>
      <c r="G107" s="7" t="s">
        <v>1575</v>
      </c>
      <c r="I107" s="7" t="s">
        <v>1830</v>
      </c>
      <c r="J107" s="7" t="s">
        <v>2081</v>
      </c>
    </row>
    <row r="108" spans="1:10">
      <c r="A108" s="7">
        <v>107</v>
      </c>
      <c r="B108" s="7" t="s">
        <v>1451</v>
      </c>
      <c r="C108" s="7" t="s">
        <v>19</v>
      </c>
      <c r="D108" s="7" t="s">
        <v>1831</v>
      </c>
      <c r="E108" s="7" t="s">
        <v>1832</v>
      </c>
      <c r="F108" s="7" t="s">
        <v>1833</v>
      </c>
      <c r="G108" s="7" t="s">
        <v>1519</v>
      </c>
      <c r="J108" s="7" t="s">
        <v>2081</v>
      </c>
    </row>
    <row r="109" spans="1:10">
      <c r="A109" s="7">
        <v>108</v>
      </c>
      <c r="B109" s="7" t="s">
        <v>1451</v>
      </c>
      <c r="C109" s="7" t="s">
        <v>19</v>
      </c>
      <c r="D109" s="7" t="s">
        <v>1834</v>
      </c>
      <c r="E109" s="7" t="s">
        <v>1832</v>
      </c>
      <c r="F109" s="7" t="s">
        <v>1835</v>
      </c>
      <c r="G109" s="7" t="s">
        <v>1836</v>
      </c>
      <c r="H109" s="7" t="s">
        <v>1837</v>
      </c>
      <c r="J109" s="7" t="s">
        <v>2081</v>
      </c>
    </row>
    <row r="110" spans="1:10">
      <c r="A110" s="7">
        <v>109</v>
      </c>
      <c r="B110" s="7" t="s">
        <v>1451</v>
      </c>
      <c r="C110" s="7" t="s">
        <v>19</v>
      </c>
      <c r="D110" s="7" t="s">
        <v>1838</v>
      </c>
      <c r="E110" s="7" t="s">
        <v>1839</v>
      </c>
      <c r="F110" s="7" t="s">
        <v>1840</v>
      </c>
      <c r="G110" s="7" t="s">
        <v>1477</v>
      </c>
      <c r="I110" s="7" t="s">
        <v>1620</v>
      </c>
      <c r="J110" s="7" t="s">
        <v>2081</v>
      </c>
    </row>
    <row r="111" spans="1:10">
      <c r="A111" s="7">
        <v>110</v>
      </c>
      <c r="B111" s="7" t="s">
        <v>1451</v>
      </c>
      <c r="C111" s="7" t="s">
        <v>19</v>
      </c>
      <c r="D111" s="7" t="s">
        <v>1841</v>
      </c>
      <c r="E111" s="7" t="s">
        <v>1842</v>
      </c>
      <c r="F111" s="7" t="s">
        <v>1843</v>
      </c>
      <c r="G111" s="7" t="s">
        <v>1844</v>
      </c>
      <c r="J111" s="7" t="s">
        <v>2081</v>
      </c>
    </row>
    <row r="112" spans="1:10">
      <c r="A112" s="7">
        <v>111</v>
      </c>
      <c r="B112" s="7" t="s">
        <v>1451</v>
      </c>
      <c r="C112" s="7" t="s">
        <v>19</v>
      </c>
      <c r="D112" s="7" t="s">
        <v>1845</v>
      </c>
      <c r="E112" s="7" t="s">
        <v>1846</v>
      </c>
      <c r="F112" s="7" t="s">
        <v>1847</v>
      </c>
      <c r="G112" s="7" t="s">
        <v>1512</v>
      </c>
      <c r="J112" s="7" t="s">
        <v>2081</v>
      </c>
    </row>
    <row r="113" spans="1:10">
      <c r="A113" s="7">
        <v>112</v>
      </c>
      <c r="B113" s="7" t="s">
        <v>1451</v>
      </c>
      <c r="C113" s="7" t="s">
        <v>19</v>
      </c>
      <c r="D113" s="7" t="s">
        <v>1848</v>
      </c>
      <c r="E113" s="7" t="s">
        <v>1849</v>
      </c>
      <c r="F113" s="7" t="s">
        <v>1850</v>
      </c>
      <c r="G113" s="7" t="s">
        <v>1575</v>
      </c>
      <c r="I113" s="7" t="s">
        <v>1851</v>
      </c>
      <c r="J113" s="7" t="s">
        <v>2081</v>
      </c>
    </row>
    <row r="114" spans="1:10">
      <c r="A114" s="7">
        <v>113</v>
      </c>
      <c r="B114" s="7" t="s">
        <v>1451</v>
      </c>
      <c r="C114" s="7" t="s">
        <v>19</v>
      </c>
      <c r="D114" s="7" t="s">
        <v>1852</v>
      </c>
      <c r="E114" s="7" t="s">
        <v>1853</v>
      </c>
      <c r="F114" s="7" t="s">
        <v>1854</v>
      </c>
      <c r="G114" s="7" t="s">
        <v>1575</v>
      </c>
      <c r="I114" s="7" t="s">
        <v>1855</v>
      </c>
      <c r="J114" s="7" t="s">
        <v>2081</v>
      </c>
    </row>
    <row r="115" spans="1:10">
      <c r="A115" s="7">
        <v>114</v>
      </c>
      <c r="B115" s="7" t="s">
        <v>1451</v>
      </c>
      <c r="C115" s="7" t="s">
        <v>19</v>
      </c>
      <c r="D115" s="7" t="s">
        <v>1856</v>
      </c>
      <c r="E115" s="7" t="s">
        <v>1857</v>
      </c>
      <c r="F115" s="7" t="s">
        <v>1858</v>
      </c>
      <c r="G115" s="7" t="s">
        <v>1549</v>
      </c>
      <c r="J115" s="7" t="s">
        <v>2081</v>
      </c>
    </row>
    <row r="116" spans="1:10">
      <c r="A116" s="7">
        <v>115</v>
      </c>
      <c r="B116" s="7" t="s">
        <v>1451</v>
      </c>
      <c r="C116" s="7" t="s">
        <v>19</v>
      </c>
      <c r="D116" s="7" t="s">
        <v>1859</v>
      </c>
      <c r="E116" s="7" t="s">
        <v>1860</v>
      </c>
      <c r="F116" s="7" t="s">
        <v>1861</v>
      </c>
      <c r="G116" s="7" t="s">
        <v>1464</v>
      </c>
      <c r="I116" s="7" t="s">
        <v>1862</v>
      </c>
      <c r="J116" s="7" t="s">
        <v>2081</v>
      </c>
    </row>
    <row r="117" spans="1:10">
      <c r="A117" s="7">
        <v>116</v>
      </c>
      <c r="B117" s="7" t="s">
        <v>1451</v>
      </c>
      <c r="C117" s="7" t="s">
        <v>19</v>
      </c>
      <c r="D117" s="7" t="s">
        <v>1863</v>
      </c>
      <c r="E117" s="7" t="s">
        <v>1864</v>
      </c>
      <c r="F117" s="7" t="s">
        <v>1865</v>
      </c>
      <c r="G117" s="7" t="s">
        <v>1477</v>
      </c>
      <c r="H117" s="7" t="s">
        <v>1866</v>
      </c>
      <c r="J117" s="7" t="s">
        <v>2081</v>
      </c>
    </row>
    <row r="118" spans="1:10">
      <c r="A118" s="7">
        <v>117</v>
      </c>
      <c r="B118" s="7" t="s">
        <v>1451</v>
      </c>
      <c r="C118" s="7" t="s">
        <v>19</v>
      </c>
      <c r="D118" s="7" t="s">
        <v>1867</v>
      </c>
      <c r="E118" s="7" t="s">
        <v>1868</v>
      </c>
      <c r="F118" s="7" t="s">
        <v>1869</v>
      </c>
      <c r="G118" s="7" t="s">
        <v>1464</v>
      </c>
      <c r="H118" s="7" t="s">
        <v>1870</v>
      </c>
      <c r="J118" s="7" t="s">
        <v>2081</v>
      </c>
    </row>
    <row r="119" spans="1:10">
      <c r="A119" s="7">
        <v>118</v>
      </c>
      <c r="B119" s="7" t="s">
        <v>1451</v>
      </c>
      <c r="C119" s="7" t="s">
        <v>19</v>
      </c>
      <c r="D119" s="7" t="s">
        <v>1871</v>
      </c>
      <c r="E119" s="7" t="s">
        <v>1872</v>
      </c>
      <c r="F119" s="7" t="s">
        <v>1873</v>
      </c>
      <c r="G119" s="7" t="s">
        <v>1512</v>
      </c>
      <c r="H119" s="7" t="s">
        <v>1874</v>
      </c>
      <c r="I119" s="7" t="s">
        <v>1875</v>
      </c>
      <c r="J119" s="7" t="s">
        <v>2081</v>
      </c>
    </row>
    <row r="120" spans="1:10">
      <c r="A120" s="7">
        <v>119</v>
      </c>
      <c r="B120" s="7" t="s">
        <v>1451</v>
      </c>
      <c r="C120" s="7" t="s">
        <v>19</v>
      </c>
      <c r="D120" s="7" t="s">
        <v>1876</v>
      </c>
      <c r="E120" s="7" t="s">
        <v>1872</v>
      </c>
      <c r="F120" s="7" t="s">
        <v>1877</v>
      </c>
      <c r="G120" s="7" t="s">
        <v>1512</v>
      </c>
      <c r="J120" s="7" t="s">
        <v>2081</v>
      </c>
    </row>
    <row r="121" spans="1:10">
      <c r="A121" s="7">
        <v>120</v>
      </c>
      <c r="B121" s="7" t="s">
        <v>1451</v>
      </c>
      <c r="C121" s="7" t="s">
        <v>19</v>
      </c>
      <c r="D121" s="7" t="s">
        <v>1878</v>
      </c>
      <c r="E121" s="7" t="s">
        <v>1872</v>
      </c>
      <c r="F121" s="7" t="s">
        <v>1879</v>
      </c>
      <c r="G121" s="7" t="s">
        <v>1496</v>
      </c>
      <c r="J121" s="7" t="s">
        <v>2081</v>
      </c>
    </row>
    <row r="122" spans="1:10">
      <c r="A122" s="7">
        <v>121</v>
      </c>
      <c r="B122" s="7" t="s">
        <v>1451</v>
      </c>
      <c r="C122" s="7" t="s">
        <v>19</v>
      </c>
      <c r="D122" s="7" t="s">
        <v>1880</v>
      </c>
      <c r="E122" s="7" t="s">
        <v>1881</v>
      </c>
      <c r="F122" s="7" t="s">
        <v>1882</v>
      </c>
      <c r="G122" s="7" t="s">
        <v>1512</v>
      </c>
      <c r="J122" s="7" t="s">
        <v>2081</v>
      </c>
    </row>
    <row r="123" spans="1:10">
      <c r="A123" s="7">
        <v>122</v>
      </c>
      <c r="B123" s="7" t="s">
        <v>1451</v>
      </c>
      <c r="C123" s="7" t="s">
        <v>19</v>
      </c>
      <c r="D123" s="7" t="s">
        <v>1883</v>
      </c>
      <c r="E123" s="7" t="s">
        <v>1884</v>
      </c>
      <c r="F123" s="7" t="s">
        <v>1885</v>
      </c>
      <c r="G123" s="7" t="s">
        <v>1459</v>
      </c>
      <c r="I123" s="7" t="s">
        <v>1886</v>
      </c>
      <c r="J123" s="7" t="s">
        <v>2081</v>
      </c>
    </row>
    <row r="124" spans="1:10">
      <c r="A124" s="7">
        <v>123</v>
      </c>
      <c r="B124" s="7" t="s">
        <v>1451</v>
      </c>
      <c r="C124" s="7" t="s">
        <v>19</v>
      </c>
      <c r="D124" s="7" t="s">
        <v>1887</v>
      </c>
      <c r="E124" s="7" t="s">
        <v>1888</v>
      </c>
      <c r="F124" s="7" t="s">
        <v>1889</v>
      </c>
      <c r="G124" s="7" t="s">
        <v>1575</v>
      </c>
      <c r="J124" s="7" t="s">
        <v>2081</v>
      </c>
    </row>
    <row r="125" spans="1:10">
      <c r="A125" s="7">
        <v>124</v>
      </c>
      <c r="B125" s="7" t="s">
        <v>1451</v>
      </c>
      <c r="C125" s="7" t="s">
        <v>19</v>
      </c>
      <c r="D125" s="7" t="s">
        <v>1890</v>
      </c>
      <c r="E125" s="7" t="s">
        <v>1891</v>
      </c>
      <c r="F125" s="7" t="s">
        <v>1892</v>
      </c>
      <c r="G125" s="7" t="s">
        <v>1519</v>
      </c>
      <c r="J125" s="7" t="s">
        <v>2081</v>
      </c>
    </row>
    <row r="126" spans="1:10">
      <c r="A126" s="7">
        <v>125</v>
      </c>
      <c r="B126" s="7" t="s">
        <v>1451</v>
      </c>
      <c r="C126" s="7" t="s">
        <v>19</v>
      </c>
      <c r="D126" s="7" t="s">
        <v>1893</v>
      </c>
      <c r="E126" s="7" t="s">
        <v>1894</v>
      </c>
      <c r="F126" s="7" t="s">
        <v>1895</v>
      </c>
      <c r="G126" s="7" t="s">
        <v>1477</v>
      </c>
      <c r="H126" s="7" t="s">
        <v>1896</v>
      </c>
      <c r="J126" s="7" t="s">
        <v>2081</v>
      </c>
    </row>
    <row r="127" spans="1:10">
      <c r="A127" s="7">
        <v>126</v>
      </c>
      <c r="B127" s="7" t="s">
        <v>1451</v>
      </c>
      <c r="C127" s="7" t="s">
        <v>19</v>
      </c>
      <c r="D127" s="7" t="s">
        <v>1897</v>
      </c>
      <c r="E127" s="7" t="s">
        <v>1898</v>
      </c>
      <c r="F127" s="7" t="s">
        <v>1899</v>
      </c>
      <c r="G127" s="7" t="s">
        <v>1477</v>
      </c>
      <c r="I127" s="7" t="s">
        <v>1798</v>
      </c>
      <c r="J127" s="7" t="s">
        <v>2081</v>
      </c>
    </row>
    <row r="128" spans="1:10">
      <c r="A128" s="7">
        <v>127</v>
      </c>
      <c r="B128" s="7" t="s">
        <v>1451</v>
      </c>
      <c r="C128" s="7" t="s">
        <v>19</v>
      </c>
      <c r="D128" s="7" t="s">
        <v>1900</v>
      </c>
      <c r="E128" s="7" t="s">
        <v>1898</v>
      </c>
      <c r="F128" s="7" t="s">
        <v>1901</v>
      </c>
      <c r="G128" s="7" t="s">
        <v>1464</v>
      </c>
      <c r="H128" s="7" t="s">
        <v>1902</v>
      </c>
      <c r="J128" s="7" t="s">
        <v>2081</v>
      </c>
    </row>
    <row r="129" spans="1:10">
      <c r="A129" s="7">
        <v>128</v>
      </c>
      <c r="B129" s="7" t="s">
        <v>1451</v>
      </c>
      <c r="C129" s="7" t="s">
        <v>19</v>
      </c>
      <c r="D129" s="7" t="s">
        <v>1903</v>
      </c>
      <c r="E129" s="7" t="s">
        <v>1904</v>
      </c>
      <c r="F129" s="7" t="s">
        <v>1905</v>
      </c>
      <c r="G129" s="7" t="s">
        <v>1459</v>
      </c>
      <c r="H129" s="7" t="s">
        <v>1906</v>
      </c>
      <c r="J129" s="7" t="s">
        <v>2081</v>
      </c>
    </row>
    <row r="130" spans="1:10">
      <c r="A130" s="7">
        <v>129</v>
      </c>
      <c r="B130" s="7" t="s">
        <v>1451</v>
      </c>
      <c r="C130" s="7" t="s">
        <v>19</v>
      </c>
      <c r="D130" s="7" t="s">
        <v>1907</v>
      </c>
      <c r="E130" s="7" t="s">
        <v>1904</v>
      </c>
      <c r="F130" s="7" t="s">
        <v>1908</v>
      </c>
      <c r="G130" s="7" t="s">
        <v>1719</v>
      </c>
      <c r="J130" s="7" t="s">
        <v>2081</v>
      </c>
    </row>
    <row r="131" spans="1:10">
      <c r="A131" s="7">
        <v>130</v>
      </c>
      <c r="B131" s="7" t="s">
        <v>1451</v>
      </c>
      <c r="C131" s="7" t="s">
        <v>19</v>
      </c>
      <c r="D131" s="7" t="s">
        <v>1909</v>
      </c>
      <c r="E131" s="7" t="s">
        <v>1910</v>
      </c>
      <c r="F131" s="7" t="s">
        <v>1911</v>
      </c>
      <c r="G131" s="7" t="s">
        <v>1519</v>
      </c>
      <c r="J131" s="7" t="s">
        <v>2081</v>
      </c>
    </row>
    <row r="132" spans="1:10">
      <c r="A132" s="7">
        <v>131</v>
      </c>
      <c r="B132" s="7" t="s">
        <v>1451</v>
      </c>
      <c r="C132" s="7" t="s">
        <v>19</v>
      </c>
      <c r="D132" s="7" t="s">
        <v>1912</v>
      </c>
      <c r="E132" s="7" t="s">
        <v>1913</v>
      </c>
      <c r="F132" s="7" t="s">
        <v>1914</v>
      </c>
      <c r="G132" s="7" t="s">
        <v>1477</v>
      </c>
      <c r="J132" s="7" t="s">
        <v>2081</v>
      </c>
    </row>
    <row r="133" spans="1:10">
      <c r="A133" s="7">
        <v>132</v>
      </c>
      <c r="B133" s="7" t="s">
        <v>1451</v>
      </c>
      <c r="C133" s="7" t="s">
        <v>19</v>
      </c>
      <c r="D133" s="7" t="s">
        <v>1915</v>
      </c>
      <c r="E133" s="7" t="s">
        <v>1916</v>
      </c>
      <c r="F133" s="7" t="s">
        <v>1917</v>
      </c>
      <c r="G133" s="7" t="s">
        <v>1469</v>
      </c>
      <c r="J133" s="7" t="s">
        <v>2081</v>
      </c>
    </row>
    <row r="134" spans="1:10">
      <c r="A134" s="7">
        <v>133</v>
      </c>
      <c r="B134" s="7" t="s">
        <v>1451</v>
      </c>
      <c r="C134" s="7" t="s">
        <v>19</v>
      </c>
      <c r="D134" s="7" t="s">
        <v>1918</v>
      </c>
      <c r="E134" s="7" t="s">
        <v>1919</v>
      </c>
      <c r="F134" s="7" t="s">
        <v>1920</v>
      </c>
      <c r="G134" s="7" t="s">
        <v>1512</v>
      </c>
      <c r="I134" s="7" t="s">
        <v>1921</v>
      </c>
      <c r="J134" s="7" t="s">
        <v>2081</v>
      </c>
    </row>
    <row r="135" spans="1:10">
      <c r="A135" s="7">
        <v>134</v>
      </c>
      <c r="B135" s="7" t="s">
        <v>1451</v>
      </c>
      <c r="C135" s="7" t="s">
        <v>19</v>
      </c>
      <c r="D135" s="7" t="s">
        <v>1922</v>
      </c>
      <c r="E135" s="7" t="s">
        <v>1923</v>
      </c>
      <c r="F135" s="7" t="s">
        <v>1924</v>
      </c>
      <c r="G135" s="7" t="s">
        <v>1512</v>
      </c>
      <c r="J135" s="7" t="s">
        <v>2081</v>
      </c>
    </row>
    <row r="136" spans="1:10">
      <c r="A136" s="7">
        <v>135</v>
      </c>
      <c r="B136" s="7" t="s">
        <v>1451</v>
      </c>
      <c r="C136" s="7" t="s">
        <v>19</v>
      </c>
      <c r="D136" s="7" t="s">
        <v>1925</v>
      </c>
      <c r="E136" s="7" t="s">
        <v>1926</v>
      </c>
      <c r="F136" s="7" t="s">
        <v>1927</v>
      </c>
      <c r="G136" s="7" t="s">
        <v>1928</v>
      </c>
      <c r="J136" s="7" t="s">
        <v>2081</v>
      </c>
    </row>
    <row r="137" spans="1:10">
      <c r="A137" s="7">
        <v>136</v>
      </c>
      <c r="B137" s="7" t="s">
        <v>1451</v>
      </c>
      <c r="C137" s="7" t="s">
        <v>19</v>
      </c>
      <c r="D137" s="7" t="s">
        <v>1929</v>
      </c>
      <c r="E137" s="7" t="s">
        <v>1930</v>
      </c>
      <c r="F137" s="7" t="s">
        <v>1931</v>
      </c>
      <c r="G137" s="7" t="s">
        <v>1519</v>
      </c>
      <c r="H137" s="7" t="s">
        <v>1932</v>
      </c>
      <c r="J137" s="7" t="s">
        <v>2081</v>
      </c>
    </row>
    <row r="138" spans="1:10">
      <c r="A138" s="7">
        <v>137</v>
      </c>
      <c r="B138" s="7" t="s">
        <v>1451</v>
      </c>
      <c r="C138" s="7" t="s">
        <v>19</v>
      </c>
      <c r="D138" s="7" t="s">
        <v>1933</v>
      </c>
      <c r="E138" s="7" t="s">
        <v>1934</v>
      </c>
      <c r="F138" s="7" t="s">
        <v>1935</v>
      </c>
      <c r="G138" s="7" t="s">
        <v>1501</v>
      </c>
      <c r="J138" s="7" t="s">
        <v>2081</v>
      </c>
    </row>
    <row r="139" spans="1:10">
      <c r="A139" s="7">
        <v>138</v>
      </c>
      <c r="B139" s="7" t="s">
        <v>1451</v>
      </c>
      <c r="C139" s="7" t="s">
        <v>19</v>
      </c>
      <c r="D139" s="7" t="s">
        <v>1936</v>
      </c>
      <c r="E139" s="7" t="s">
        <v>1937</v>
      </c>
      <c r="F139" s="7" t="s">
        <v>1938</v>
      </c>
      <c r="G139" s="7" t="s">
        <v>1575</v>
      </c>
      <c r="H139" s="7" t="s">
        <v>1939</v>
      </c>
      <c r="J139" s="7" t="s">
        <v>2081</v>
      </c>
    </row>
    <row r="140" spans="1:10">
      <c r="A140" s="7">
        <v>139</v>
      </c>
      <c r="B140" s="7" t="s">
        <v>1451</v>
      </c>
      <c r="C140" s="7" t="s">
        <v>19</v>
      </c>
      <c r="D140" s="7" t="s">
        <v>1940</v>
      </c>
      <c r="E140" s="7" t="s">
        <v>1941</v>
      </c>
      <c r="F140" s="7" t="s">
        <v>1942</v>
      </c>
      <c r="G140" s="7" t="s">
        <v>1477</v>
      </c>
      <c r="J140" s="7" t="s">
        <v>2081</v>
      </c>
    </row>
    <row r="141" spans="1:10">
      <c r="A141" s="7">
        <v>140</v>
      </c>
      <c r="B141" s="7" t="s">
        <v>1451</v>
      </c>
      <c r="C141" s="7" t="s">
        <v>19</v>
      </c>
      <c r="D141" s="7" t="s">
        <v>1943</v>
      </c>
      <c r="E141" s="7" t="s">
        <v>1944</v>
      </c>
      <c r="F141" s="7" t="s">
        <v>1945</v>
      </c>
      <c r="G141" s="7" t="s">
        <v>1477</v>
      </c>
      <c r="J141" s="7" t="s">
        <v>2081</v>
      </c>
    </row>
    <row r="142" spans="1:10">
      <c r="A142" s="7">
        <v>141</v>
      </c>
      <c r="B142" s="7" t="s">
        <v>1451</v>
      </c>
      <c r="C142" s="7" t="s">
        <v>19</v>
      </c>
      <c r="D142" s="7" t="s">
        <v>1946</v>
      </c>
      <c r="E142" s="7" t="s">
        <v>1947</v>
      </c>
      <c r="F142" s="7" t="s">
        <v>1948</v>
      </c>
      <c r="G142" s="7" t="s">
        <v>1549</v>
      </c>
      <c r="J142" s="7" t="s">
        <v>2081</v>
      </c>
    </row>
    <row r="143" spans="1:10">
      <c r="A143" s="7">
        <v>142</v>
      </c>
      <c r="B143" s="7" t="s">
        <v>1451</v>
      </c>
      <c r="C143" s="7" t="s">
        <v>19</v>
      </c>
      <c r="D143" s="7" t="s">
        <v>1949</v>
      </c>
      <c r="E143" s="7" t="s">
        <v>1950</v>
      </c>
      <c r="F143" s="7" t="s">
        <v>1951</v>
      </c>
      <c r="G143" s="7" t="s">
        <v>1477</v>
      </c>
      <c r="J143" s="7" t="s">
        <v>2081</v>
      </c>
    </row>
    <row r="144" spans="1:10">
      <c r="A144" s="7">
        <v>143</v>
      </c>
      <c r="B144" s="7" t="s">
        <v>1451</v>
      </c>
      <c r="C144" s="7" t="s">
        <v>19</v>
      </c>
      <c r="D144" s="7" t="s">
        <v>1952</v>
      </c>
      <c r="E144" s="7" t="s">
        <v>1953</v>
      </c>
      <c r="F144" s="7" t="s">
        <v>1954</v>
      </c>
      <c r="G144" s="7" t="s">
        <v>1512</v>
      </c>
      <c r="H144" s="7" t="s">
        <v>1955</v>
      </c>
      <c r="J144" s="7" t="s">
        <v>2081</v>
      </c>
    </row>
    <row r="145" spans="1:10">
      <c r="A145" s="7">
        <v>144</v>
      </c>
      <c r="B145" s="7" t="s">
        <v>1451</v>
      </c>
      <c r="C145" s="7" t="s">
        <v>19</v>
      </c>
      <c r="D145" s="7" t="s">
        <v>1956</v>
      </c>
      <c r="E145" s="7" t="s">
        <v>1957</v>
      </c>
      <c r="F145" s="7" t="s">
        <v>1958</v>
      </c>
      <c r="G145" s="7" t="s">
        <v>1477</v>
      </c>
      <c r="J145" s="7" t="s">
        <v>2081</v>
      </c>
    </row>
    <row r="146" spans="1:10">
      <c r="A146" s="7">
        <v>145</v>
      </c>
      <c r="B146" s="7" t="s">
        <v>1451</v>
      </c>
      <c r="C146" s="7" t="s">
        <v>19</v>
      </c>
      <c r="D146" s="7" t="s">
        <v>1959</v>
      </c>
      <c r="E146" s="7" t="s">
        <v>1960</v>
      </c>
      <c r="F146" s="7" t="s">
        <v>1961</v>
      </c>
      <c r="G146" s="7" t="s">
        <v>1501</v>
      </c>
      <c r="J146" s="7" t="s">
        <v>2081</v>
      </c>
    </row>
    <row r="147" spans="1:10">
      <c r="A147" s="7">
        <v>146</v>
      </c>
      <c r="B147" s="7" t="s">
        <v>1451</v>
      </c>
      <c r="C147" s="7" t="s">
        <v>19</v>
      </c>
      <c r="D147" s="7" t="s">
        <v>1962</v>
      </c>
      <c r="E147" s="7" t="s">
        <v>1963</v>
      </c>
      <c r="F147" s="7" t="s">
        <v>1964</v>
      </c>
      <c r="G147" s="7" t="s">
        <v>1459</v>
      </c>
      <c r="J147" s="7" t="s">
        <v>2081</v>
      </c>
    </row>
    <row r="148" spans="1:10">
      <c r="A148" s="7">
        <v>147</v>
      </c>
      <c r="B148" s="7" t="s">
        <v>1451</v>
      </c>
      <c r="C148" s="7" t="s">
        <v>19</v>
      </c>
      <c r="D148" s="7" t="s">
        <v>1965</v>
      </c>
      <c r="E148" s="7" t="s">
        <v>1966</v>
      </c>
      <c r="F148" s="7" t="s">
        <v>1967</v>
      </c>
      <c r="G148" s="7" t="s">
        <v>1459</v>
      </c>
      <c r="J148" s="7" t="s">
        <v>2081</v>
      </c>
    </row>
    <row r="149" spans="1:10">
      <c r="A149" s="7">
        <v>148</v>
      </c>
      <c r="B149" s="7" t="s">
        <v>1451</v>
      </c>
      <c r="C149" s="7" t="s">
        <v>19</v>
      </c>
      <c r="D149" s="7" t="s">
        <v>1968</v>
      </c>
      <c r="E149" s="7" t="s">
        <v>1969</v>
      </c>
      <c r="F149" s="7" t="s">
        <v>1970</v>
      </c>
      <c r="G149" s="7" t="s">
        <v>1512</v>
      </c>
      <c r="J149" s="7" t="s">
        <v>2081</v>
      </c>
    </row>
    <row r="150" spans="1:10">
      <c r="A150" s="7">
        <v>149</v>
      </c>
      <c r="B150" s="7" t="s">
        <v>1451</v>
      </c>
      <c r="C150" s="7" t="s">
        <v>19</v>
      </c>
      <c r="D150" s="7" t="s">
        <v>1971</v>
      </c>
      <c r="E150" s="7" t="s">
        <v>1972</v>
      </c>
      <c r="F150" s="7" t="s">
        <v>1973</v>
      </c>
      <c r="G150" s="7" t="s">
        <v>1974</v>
      </c>
      <c r="H150" s="7" t="s">
        <v>1975</v>
      </c>
      <c r="J150" s="7" t="s">
        <v>2081</v>
      </c>
    </row>
    <row r="151" spans="1:10">
      <c r="A151" s="7">
        <v>150</v>
      </c>
      <c r="B151" s="7" t="s">
        <v>1451</v>
      </c>
      <c r="C151" s="7" t="s">
        <v>19</v>
      </c>
      <c r="D151" s="7" t="s">
        <v>1976</v>
      </c>
      <c r="E151" s="7" t="s">
        <v>1977</v>
      </c>
      <c r="F151" s="7" t="s">
        <v>1978</v>
      </c>
      <c r="G151" s="7" t="s">
        <v>1496</v>
      </c>
      <c r="J151" s="7" t="s">
        <v>2081</v>
      </c>
    </row>
    <row r="152" spans="1:10">
      <c r="A152" s="7">
        <v>151</v>
      </c>
      <c r="B152" s="7" t="s">
        <v>1451</v>
      </c>
      <c r="C152" s="7" t="s">
        <v>19</v>
      </c>
      <c r="D152" s="7" t="s">
        <v>1979</v>
      </c>
      <c r="E152" s="7" t="s">
        <v>1980</v>
      </c>
      <c r="F152" s="7" t="s">
        <v>1981</v>
      </c>
      <c r="G152" s="7" t="s">
        <v>1575</v>
      </c>
      <c r="H152" s="7" t="s">
        <v>1982</v>
      </c>
      <c r="J152" s="7" t="s">
        <v>2081</v>
      </c>
    </row>
    <row r="153" spans="1:10">
      <c r="A153" s="7">
        <v>152</v>
      </c>
      <c r="B153" s="7" t="s">
        <v>1451</v>
      </c>
      <c r="C153" s="7" t="s">
        <v>19</v>
      </c>
      <c r="D153" s="7" t="s">
        <v>1983</v>
      </c>
      <c r="E153" s="7" t="s">
        <v>1984</v>
      </c>
      <c r="F153" s="7" t="s">
        <v>1985</v>
      </c>
      <c r="G153" s="7" t="s">
        <v>1575</v>
      </c>
      <c r="I153" s="7" t="s">
        <v>1862</v>
      </c>
      <c r="J153" s="7" t="s">
        <v>2081</v>
      </c>
    </row>
    <row r="154" spans="1:10">
      <c r="A154" s="7">
        <v>153</v>
      </c>
      <c r="B154" s="7" t="s">
        <v>1451</v>
      </c>
      <c r="C154" s="7" t="s">
        <v>19</v>
      </c>
      <c r="D154" s="7" t="s">
        <v>1986</v>
      </c>
      <c r="E154" s="7" t="s">
        <v>1987</v>
      </c>
      <c r="F154" s="7" t="s">
        <v>1988</v>
      </c>
      <c r="G154" s="7" t="s">
        <v>1512</v>
      </c>
      <c r="I154" s="7" t="s">
        <v>1746</v>
      </c>
      <c r="J154" s="7" t="s">
        <v>2081</v>
      </c>
    </row>
    <row r="155" spans="1:10">
      <c r="A155" s="7">
        <v>154</v>
      </c>
      <c r="B155" s="7" t="s">
        <v>1451</v>
      </c>
      <c r="C155" s="7" t="s">
        <v>19</v>
      </c>
      <c r="D155" s="7" t="s">
        <v>1989</v>
      </c>
      <c r="E155" s="7" t="s">
        <v>1990</v>
      </c>
      <c r="F155" s="7" t="s">
        <v>1991</v>
      </c>
      <c r="G155" s="7" t="s">
        <v>1512</v>
      </c>
      <c r="H155" s="7" t="s">
        <v>1992</v>
      </c>
      <c r="J155" s="7" t="s">
        <v>2081</v>
      </c>
    </row>
    <row r="156" spans="1:10">
      <c r="A156" s="7">
        <v>155</v>
      </c>
      <c r="B156" s="7" t="s">
        <v>1451</v>
      </c>
      <c r="C156" s="7" t="s">
        <v>19</v>
      </c>
      <c r="D156" s="7" t="s">
        <v>1993</v>
      </c>
      <c r="E156" s="7" t="s">
        <v>1994</v>
      </c>
      <c r="F156" s="7" t="s">
        <v>1995</v>
      </c>
      <c r="G156" s="7" t="s">
        <v>1501</v>
      </c>
      <c r="J156" s="7" t="s">
        <v>2081</v>
      </c>
    </row>
    <row r="157" spans="1:10">
      <c r="A157" s="7">
        <v>156</v>
      </c>
      <c r="B157" s="7" t="s">
        <v>1451</v>
      </c>
      <c r="C157" s="7" t="s">
        <v>19</v>
      </c>
      <c r="D157" s="7" t="s">
        <v>1996</v>
      </c>
      <c r="E157" s="7" t="s">
        <v>1997</v>
      </c>
      <c r="F157" s="7" t="s">
        <v>1998</v>
      </c>
      <c r="G157" s="7" t="s">
        <v>1496</v>
      </c>
      <c r="J157" s="7" t="s">
        <v>2081</v>
      </c>
    </row>
    <row r="158" spans="1:10">
      <c r="A158" s="7">
        <v>157</v>
      </c>
      <c r="B158" s="7" t="s">
        <v>1451</v>
      </c>
      <c r="C158" s="7" t="s">
        <v>19</v>
      </c>
      <c r="D158" s="7" t="s">
        <v>1999</v>
      </c>
      <c r="E158" s="7" t="s">
        <v>2000</v>
      </c>
      <c r="F158" s="7" t="s">
        <v>2001</v>
      </c>
      <c r="G158" s="7" t="s">
        <v>1464</v>
      </c>
      <c r="I158" s="7" t="s">
        <v>2002</v>
      </c>
      <c r="J158" s="7" t="s">
        <v>2081</v>
      </c>
    </row>
    <row r="159" spans="1:10">
      <c r="A159" s="7">
        <v>158</v>
      </c>
      <c r="B159" s="7" t="s">
        <v>1451</v>
      </c>
      <c r="C159" s="7" t="s">
        <v>19</v>
      </c>
      <c r="D159" s="7" t="s">
        <v>2003</v>
      </c>
      <c r="E159" s="7" t="s">
        <v>2004</v>
      </c>
      <c r="F159" s="7" t="s">
        <v>2005</v>
      </c>
      <c r="G159" s="7" t="s">
        <v>2006</v>
      </c>
      <c r="H159" s="7" t="s">
        <v>2007</v>
      </c>
      <c r="J159" s="7" t="s">
        <v>2081</v>
      </c>
    </row>
    <row r="160" spans="1:10">
      <c r="A160" s="7">
        <v>159</v>
      </c>
      <c r="B160" s="7" t="s">
        <v>1451</v>
      </c>
      <c r="C160" s="7" t="s">
        <v>19</v>
      </c>
      <c r="D160" s="7" t="s">
        <v>2008</v>
      </c>
      <c r="E160" s="7" t="s">
        <v>2009</v>
      </c>
      <c r="F160" s="7" t="s">
        <v>2010</v>
      </c>
      <c r="G160" s="7" t="s">
        <v>1512</v>
      </c>
      <c r="I160" s="7" t="s">
        <v>2011</v>
      </c>
      <c r="J160" s="7" t="s">
        <v>2081</v>
      </c>
    </row>
    <row r="161" spans="1:10">
      <c r="A161" s="7">
        <v>160</v>
      </c>
      <c r="B161" s="7" t="s">
        <v>1451</v>
      </c>
      <c r="C161" s="7" t="s">
        <v>19</v>
      </c>
      <c r="D161" s="7" t="s">
        <v>2012</v>
      </c>
      <c r="E161" s="7" t="s">
        <v>2013</v>
      </c>
      <c r="F161" s="7" t="s">
        <v>2014</v>
      </c>
      <c r="G161" s="7" t="s">
        <v>1519</v>
      </c>
      <c r="J161" s="7" t="s">
        <v>2081</v>
      </c>
    </row>
    <row r="162" spans="1:10">
      <c r="A162" s="7">
        <v>161</v>
      </c>
      <c r="B162" s="7" t="s">
        <v>1451</v>
      </c>
      <c r="C162" s="7" t="s">
        <v>19</v>
      </c>
      <c r="D162" s="7" t="s">
        <v>2015</v>
      </c>
      <c r="E162" s="7" t="s">
        <v>2016</v>
      </c>
      <c r="F162" s="7" t="s">
        <v>2017</v>
      </c>
      <c r="G162" s="7" t="s">
        <v>1512</v>
      </c>
      <c r="H162" s="7" t="s">
        <v>2018</v>
      </c>
      <c r="J162" s="7" t="s">
        <v>2081</v>
      </c>
    </row>
    <row r="163" spans="1:10">
      <c r="A163" s="7">
        <v>162</v>
      </c>
      <c r="B163" s="7" t="s">
        <v>1451</v>
      </c>
      <c r="C163" s="7" t="s">
        <v>19</v>
      </c>
      <c r="D163" s="7" t="s">
        <v>2019</v>
      </c>
      <c r="E163" s="7" t="s">
        <v>2020</v>
      </c>
      <c r="F163" s="7" t="s">
        <v>2021</v>
      </c>
      <c r="G163" s="7" t="s">
        <v>1477</v>
      </c>
      <c r="J163" s="7" t="s">
        <v>2081</v>
      </c>
    </row>
    <row r="164" spans="1:10">
      <c r="A164" s="7">
        <v>163</v>
      </c>
      <c r="B164" s="7" t="s">
        <v>1451</v>
      </c>
      <c r="C164" s="7" t="s">
        <v>19</v>
      </c>
      <c r="D164" s="7" t="s">
        <v>2022</v>
      </c>
      <c r="E164" s="7" t="s">
        <v>2023</v>
      </c>
      <c r="F164" s="7" t="s">
        <v>2024</v>
      </c>
      <c r="G164" s="7" t="s">
        <v>2025</v>
      </c>
      <c r="H164" s="7" t="s">
        <v>2026</v>
      </c>
      <c r="J164" s="7" t="s">
        <v>2081</v>
      </c>
    </row>
    <row r="165" spans="1:10">
      <c r="A165" s="7">
        <v>164</v>
      </c>
      <c r="B165" s="7" t="s">
        <v>1451</v>
      </c>
      <c r="C165" s="7" t="s">
        <v>19</v>
      </c>
      <c r="D165" s="7" t="s">
        <v>2027</v>
      </c>
      <c r="E165" s="7" t="s">
        <v>2028</v>
      </c>
      <c r="F165" s="7" t="s">
        <v>2029</v>
      </c>
      <c r="G165" s="7" t="s">
        <v>2030</v>
      </c>
      <c r="J165" s="7" t="s">
        <v>2081</v>
      </c>
    </row>
    <row r="166" spans="1:10">
      <c r="A166" s="7">
        <v>165</v>
      </c>
      <c r="B166" s="7" t="s">
        <v>1451</v>
      </c>
      <c r="C166" s="7" t="s">
        <v>19</v>
      </c>
      <c r="D166" s="7" t="s">
        <v>2031</v>
      </c>
      <c r="E166" s="7" t="s">
        <v>2032</v>
      </c>
      <c r="F166" s="7" t="s">
        <v>2033</v>
      </c>
      <c r="G166" s="7" t="s">
        <v>2030</v>
      </c>
      <c r="J166" s="7" t="s">
        <v>2081</v>
      </c>
    </row>
    <row r="167" spans="1:10">
      <c r="A167" s="7">
        <v>166</v>
      </c>
      <c r="B167" s="7" t="s">
        <v>1451</v>
      </c>
      <c r="C167" s="7" t="s">
        <v>19</v>
      </c>
      <c r="D167" s="7" t="s">
        <v>2034</v>
      </c>
      <c r="E167" s="7" t="s">
        <v>2035</v>
      </c>
      <c r="F167" s="7" t="s">
        <v>2036</v>
      </c>
      <c r="G167" s="7" t="s">
        <v>1674</v>
      </c>
      <c r="J167" s="7" t="s">
        <v>2081</v>
      </c>
    </row>
    <row r="168" spans="1:10">
      <c r="A168" s="7">
        <v>167</v>
      </c>
      <c r="B168" s="7" t="s">
        <v>1451</v>
      </c>
      <c r="C168" s="7" t="s">
        <v>19</v>
      </c>
      <c r="D168" s="7" t="s">
        <v>2037</v>
      </c>
      <c r="E168" s="7" t="s">
        <v>2038</v>
      </c>
      <c r="F168" s="7" t="s">
        <v>2039</v>
      </c>
      <c r="G168" s="7" t="s">
        <v>1464</v>
      </c>
      <c r="H168" s="7" t="s">
        <v>2040</v>
      </c>
      <c r="I168" s="7" t="s">
        <v>2041</v>
      </c>
      <c r="J168" s="7" t="s">
        <v>2081</v>
      </c>
    </row>
    <row r="169" spans="1:10">
      <c r="A169" s="7">
        <v>168</v>
      </c>
      <c r="B169" s="7" t="s">
        <v>1451</v>
      </c>
      <c r="C169" s="7" t="s">
        <v>19</v>
      </c>
      <c r="D169" s="7" t="s">
        <v>2042</v>
      </c>
      <c r="E169" s="7" t="s">
        <v>2043</v>
      </c>
      <c r="F169" s="7" t="s">
        <v>2044</v>
      </c>
      <c r="G169" s="7" t="s">
        <v>2045</v>
      </c>
      <c r="H169" s="7" t="s">
        <v>2046</v>
      </c>
      <c r="J169" s="7" t="s">
        <v>2081</v>
      </c>
    </row>
    <row r="170" spans="1:10">
      <c r="A170" s="7">
        <v>169</v>
      </c>
      <c r="B170" s="7" t="s">
        <v>1451</v>
      </c>
      <c r="C170" s="7" t="s">
        <v>19</v>
      </c>
      <c r="D170" s="7" t="s">
        <v>2047</v>
      </c>
      <c r="E170" s="7" t="s">
        <v>2048</v>
      </c>
      <c r="F170" s="7" t="s">
        <v>2049</v>
      </c>
      <c r="G170" s="7" t="s">
        <v>1508</v>
      </c>
      <c r="J170" s="7" t="s">
        <v>2081</v>
      </c>
    </row>
    <row r="171" spans="1:10">
      <c r="A171" s="7">
        <v>170</v>
      </c>
      <c r="B171" s="7" t="s">
        <v>1451</v>
      </c>
      <c r="C171" s="7" t="s">
        <v>19</v>
      </c>
      <c r="D171" s="7" t="s">
        <v>2050</v>
      </c>
      <c r="E171" s="7" t="s">
        <v>2051</v>
      </c>
      <c r="F171" s="7" t="s">
        <v>2052</v>
      </c>
      <c r="G171" s="7" t="s">
        <v>1464</v>
      </c>
      <c r="J171" s="7" t="s">
        <v>2081</v>
      </c>
    </row>
    <row r="172" spans="1:10">
      <c r="A172" s="7">
        <v>171</v>
      </c>
      <c r="B172" s="7" t="s">
        <v>1451</v>
      </c>
      <c r="C172" s="7" t="s">
        <v>19</v>
      </c>
      <c r="D172" s="7" t="s">
        <v>2053</v>
      </c>
      <c r="E172" s="7" t="s">
        <v>2054</v>
      </c>
      <c r="F172" s="7" t="s">
        <v>2055</v>
      </c>
      <c r="G172" s="7" t="s">
        <v>1496</v>
      </c>
      <c r="J172" s="7" t="s">
        <v>2081</v>
      </c>
    </row>
    <row r="173" spans="1:10">
      <c r="A173" s="7">
        <v>172</v>
      </c>
      <c r="B173" s="7" t="s">
        <v>1451</v>
      </c>
      <c r="C173" s="7" t="s">
        <v>19</v>
      </c>
      <c r="D173" s="7" t="s">
        <v>2056</v>
      </c>
      <c r="E173" s="7" t="s">
        <v>2057</v>
      </c>
      <c r="F173" s="7" t="s">
        <v>2058</v>
      </c>
      <c r="G173" s="7" t="s">
        <v>1496</v>
      </c>
      <c r="J173" s="7" t="s">
        <v>2081</v>
      </c>
    </row>
    <row r="174" spans="1:10">
      <c r="A174" s="7">
        <v>173</v>
      </c>
      <c r="B174" s="7" t="s">
        <v>1451</v>
      </c>
      <c r="C174" s="7" t="s">
        <v>19</v>
      </c>
      <c r="D174" s="7" t="s">
        <v>2059</v>
      </c>
      <c r="E174" s="7" t="s">
        <v>2060</v>
      </c>
      <c r="F174" s="7" t="s">
        <v>2061</v>
      </c>
      <c r="G174" s="7" t="s">
        <v>1469</v>
      </c>
      <c r="I174" s="7" t="s">
        <v>1460</v>
      </c>
      <c r="J174" s="7" t="s">
        <v>2081</v>
      </c>
    </row>
    <row r="175" spans="1:10">
      <c r="A175" s="7">
        <v>174</v>
      </c>
      <c r="B175" s="7" t="s">
        <v>1451</v>
      </c>
      <c r="C175" s="7" t="s">
        <v>19</v>
      </c>
      <c r="D175" s="7" t="s">
        <v>2062</v>
      </c>
      <c r="E175" s="7" t="s">
        <v>2063</v>
      </c>
      <c r="F175" s="7" t="s">
        <v>2064</v>
      </c>
      <c r="G175" s="7" t="s">
        <v>1512</v>
      </c>
      <c r="J175" s="7" t="s">
        <v>2081</v>
      </c>
    </row>
    <row r="176" spans="1:10">
      <c r="A176" s="7">
        <v>175</v>
      </c>
      <c r="B176" s="7" t="s">
        <v>1451</v>
      </c>
      <c r="C176" s="7" t="s">
        <v>19</v>
      </c>
      <c r="D176" s="7" t="s">
        <v>2065</v>
      </c>
      <c r="E176" s="7" t="s">
        <v>2066</v>
      </c>
      <c r="F176" s="7" t="s">
        <v>2067</v>
      </c>
      <c r="G176" s="7" t="s">
        <v>2068</v>
      </c>
      <c r="I176" s="7" t="s">
        <v>2069</v>
      </c>
      <c r="J176" s="7" t="s">
        <v>2081</v>
      </c>
    </row>
    <row r="177" spans="1:10">
      <c r="A177" s="7">
        <v>176</v>
      </c>
      <c r="B177" s="7" t="s">
        <v>1451</v>
      </c>
      <c r="C177" s="7" t="s">
        <v>19</v>
      </c>
      <c r="D177" s="7" t="s">
        <v>2070</v>
      </c>
      <c r="E177" s="7" t="s">
        <v>2071</v>
      </c>
      <c r="F177" s="7" t="s">
        <v>2072</v>
      </c>
      <c r="G177" s="7" t="s">
        <v>1455</v>
      </c>
      <c r="J177" s="7" t="s">
        <v>2081</v>
      </c>
    </row>
    <row r="178" spans="1:10">
      <c r="A178" s="7">
        <v>177</v>
      </c>
      <c r="B178" s="7" t="s">
        <v>1451</v>
      </c>
      <c r="C178" s="7" t="s">
        <v>19</v>
      </c>
      <c r="D178" s="7" t="s">
        <v>2073</v>
      </c>
      <c r="E178" s="7" t="s">
        <v>2074</v>
      </c>
      <c r="F178" s="7" t="s">
        <v>2075</v>
      </c>
      <c r="G178" s="7" t="s">
        <v>2076</v>
      </c>
      <c r="J178" s="7" t="s">
        <v>2081</v>
      </c>
    </row>
    <row r="179" spans="1:10">
      <c r="A179" s="7">
        <v>178</v>
      </c>
      <c r="B179" s="7" t="s">
        <v>1451</v>
      </c>
      <c r="C179" s="7" t="s">
        <v>19</v>
      </c>
      <c r="D179" s="7" t="s">
        <v>2077</v>
      </c>
      <c r="E179" s="7" t="s">
        <v>2078</v>
      </c>
      <c r="F179" s="7" t="s">
        <v>2079</v>
      </c>
      <c r="G179" s="7" t="s">
        <v>2080</v>
      </c>
      <c r="J179" s="7" t="s">
        <v>2081</v>
      </c>
    </row>
    <row r="180" spans="1:10">
      <c r="A180" s="7">
        <v>1</v>
      </c>
      <c r="B180" s="7" t="s">
        <v>1451</v>
      </c>
      <c r="C180" s="7" t="s">
        <v>19</v>
      </c>
      <c r="D180" s="7" t="s">
        <v>1452</v>
      </c>
      <c r="E180" s="7" t="s">
        <v>1453</v>
      </c>
      <c r="F180" s="7" t="s">
        <v>1454</v>
      </c>
      <c r="G180" s="7" t="s">
        <v>1455</v>
      </c>
      <c r="J180" s="7" t="s">
        <v>2133</v>
      </c>
    </row>
    <row r="181" spans="1:10">
      <c r="A181" s="7">
        <v>2</v>
      </c>
      <c r="B181" s="7" t="s">
        <v>1451</v>
      </c>
      <c r="C181" s="7" t="s">
        <v>19</v>
      </c>
      <c r="D181" s="7" t="s">
        <v>1456</v>
      </c>
      <c r="E181" s="7" t="s">
        <v>1457</v>
      </c>
      <c r="F181" s="7" t="s">
        <v>1458</v>
      </c>
      <c r="G181" s="7" t="s">
        <v>1459</v>
      </c>
      <c r="I181" s="7" t="s">
        <v>1460</v>
      </c>
      <c r="J181" s="7" t="s">
        <v>2133</v>
      </c>
    </row>
    <row r="182" spans="1:10">
      <c r="A182" s="7">
        <v>3</v>
      </c>
      <c r="B182" s="7" t="s">
        <v>1451</v>
      </c>
      <c r="C182" s="7" t="s">
        <v>19</v>
      </c>
      <c r="D182" s="7" t="s">
        <v>1466</v>
      </c>
      <c r="E182" s="7" t="s">
        <v>1467</v>
      </c>
      <c r="F182" s="7" t="s">
        <v>1468</v>
      </c>
      <c r="G182" s="7" t="s">
        <v>1469</v>
      </c>
      <c r="I182" s="7" t="s">
        <v>1470</v>
      </c>
      <c r="J182" s="7" t="s">
        <v>2133</v>
      </c>
    </row>
    <row r="183" spans="1:10">
      <c r="A183" s="7">
        <v>4</v>
      </c>
      <c r="B183" s="7" t="s">
        <v>1451</v>
      </c>
      <c r="C183" s="7" t="s">
        <v>19</v>
      </c>
      <c r="D183" s="7" t="s">
        <v>1471</v>
      </c>
      <c r="E183" s="7" t="s">
        <v>1472</v>
      </c>
      <c r="F183" s="7" t="s">
        <v>1468</v>
      </c>
      <c r="G183" s="7" t="s">
        <v>1473</v>
      </c>
      <c r="I183" s="7" t="s">
        <v>1460</v>
      </c>
      <c r="J183" s="7" t="s">
        <v>2133</v>
      </c>
    </row>
    <row r="184" spans="1:10">
      <c r="A184" s="7">
        <v>5</v>
      </c>
      <c r="B184" s="7" t="s">
        <v>1451</v>
      </c>
      <c r="C184" s="7" t="s">
        <v>19</v>
      </c>
      <c r="D184" s="7" t="s">
        <v>1478</v>
      </c>
      <c r="E184" s="7" t="s">
        <v>1479</v>
      </c>
      <c r="F184" s="7" t="s">
        <v>1480</v>
      </c>
      <c r="G184" s="7" t="s">
        <v>1481</v>
      </c>
      <c r="J184" s="7" t="s">
        <v>2133</v>
      </c>
    </row>
    <row r="185" spans="1:10">
      <c r="A185" s="7">
        <v>6</v>
      </c>
      <c r="B185" s="7" t="s">
        <v>1451</v>
      </c>
      <c r="C185" s="7" t="s">
        <v>19</v>
      </c>
      <c r="D185" s="7" t="s">
        <v>1482</v>
      </c>
      <c r="E185" s="7" t="s">
        <v>1483</v>
      </c>
      <c r="F185" s="7" t="s">
        <v>1484</v>
      </c>
      <c r="G185" s="7" t="s">
        <v>1485</v>
      </c>
      <c r="J185" s="7" t="s">
        <v>2133</v>
      </c>
    </row>
    <row r="186" spans="1:10">
      <c r="A186" s="7">
        <v>7</v>
      </c>
      <c r="B186" s="7" t="s">
        <v>1451</v>
      </c>
      <c r="C186" s="7" t="s">
        <v>19</v>
      </c>
      <c r="D186" s="7" t="s">
        <v>2082</v>
      </c>
      <c r="E186" s="7" t="s">
        <v>2083</v>
      </c>
      <c r="F186" s="7" t="s">
        <v>2084</v>
      </c>
      <c r="G186" s="7" t="s">
        <v>1501</v>
      </c>
      <c r="I186" s="7" t="s">
        <v>2085</v>
      </c>
      <c r="J186" s="7" t="s">
        <v>2133</v>
      </c>
    </row>
    <row r="187" spans="1:10">
      <c r="A187" s="7">
        <v>8</v>
      </c>
      <c r="B187" s="7" t="s">
        <v>1451</v>
      </c>
      <c r="C187" s="7" t="s">
        <v>19</v>
      </c>
      <c r="D187" s="7" t="s">
        <v>1486</v>
      </c>
      <c r="E187" s="7" t="s">
        <v>1487</v>
      </c>
      <c r="F187" s="7" t="s">
        <v>1488</v>
      </c>
      <c r="G187" s="7" t="s">
        <v>1469</v>
      </c>
      <c r="J187" s="7" t="s">
        <v>2133</v>
      </c>
    </row>
    <row r="188" spans="1:10">
      <c r="A188" s="7">
        <v>9</v>
      </c>
      <c r="B188" s="7" t="s">
        <v>1451</v>
      </c>
      <c r="C188" s="7" t="s">
        <v>19</v>
      </c>
      <c r="D188" s="7" t="s">
        <v>2086</v>
      </c>
      <c r="E188" s="7" t="s">
        <v>2087</v>
      </c>
      <c r="F188" s="7" t="s">
        <v>2088</v>
      </c>
      <c r="G188" s="7" t="s">
        <v>1496</v>
      </c>
      <c r="J188" s="7" t="s">
        <v>2133</v>
      </c>
    </row>
    <row r="189" spans="1:10">
      <c r="A189" s="7">
        <v>10</v>
      </c>
      <c r="B189" s="7" t="s">
        <v>1451</v>
      </c>
      <c r="C189" s="7" t="s">
        <v>19</v>
      </c>
      <c r="D189" s="7" t="s">
        <v>2089</v>
      </c>
      <c r="E189" s="7" t="s">
        <v>2090</v>
      </c>
      <c r="F189" s="7" t="s">
        <v>2091</v>
      </c>
      <c r="G189" s="7" t="s">
        <v>1469</v>
      </c>
      <c r="I189" s="7" t="s">
        <v>2092</v>
      </c>
      <c r="J189" s="7" t="s">
        <v>2133</v>
      </c>
    </row>
    <row r="190" spans="1:10">
      <c r="A190" s="7">
        <v>11</v>
      </c>
      <c r="B190" s="7" t="s">
        <v>1451</v>
      </c>
      <c r="C190" s="7" t="s">
        <v>19</v>
      </c>
      <c r="D190" s="7" t="s">
        <v>1489</v>
      </c>
      <c r="E190" s="7" t="s">
        <v>1490</v>
      </c>
      <c r="F190" s="7" t="s">
        <v>1491</v>
      </c>
      <c r="G190" s="7" t="s">
        <v>1492</v>
      </c>
      <c r="J190" s="7" t="s">
        <v>2133</v>
      </c>
    </row>
    <row r="191" spans="1:10">
      <c r="A191" s="7">
        <v>12</v>
      </c>
      <c r="B191" s="7" t="s">
        <v>1451</v>
      </c>
      <c r="C191" s="7" t="s">
        <v>19</v>
      </c>
      <c r="D191" s="7" t="s">
        <v>1493</v>
      </c>
      <c r="E191" s="7" t="s">
        <v>1494</v>
      </c>
      <c r="F191" s="7" t="s">
        <v>1495</v>
      </c>
      <c r="G191" s="7" t="s">
        <v>1496</v>
      </c>
      <c r="H191" s="7" t="s">
        <v>1497</v>
      </c>
      <c r="J191" s="7" t="s">
        <v>2133</v>
      </c>
    </row>
    <row r="192" spans="1:10">
      <c r="A192" s="7">
        <v>13</v>
      </c>
      <c r="B192" s="7" t="s">
        <v>1451</v>
      </c>
      <c r="C192" s="7" t="s">
        <v>19</v>
      </c>
      <c r="D192" s="7" t="s">
        <v>1502</v>
      </c>
      <c r="E192" s="7" t="s">
        <v>1503</v>
      </c>
      <c r="F192" s="7" t="s">
        <v>1504</v>
      </c>
      <c r="G192" s="7" t="s">
        <v>1496</v>
      </c>
      <c r="J192" s="7" t="s">
        <v>2133</v>
      </c>
    </row>
    <row r="193" spans="1:10">
      <c r="A193" s="7">
        <v>14</v>
      </c>
      <c r="B193" s="7" t="s">
        <v>1451</v>
      </c>
      <c r="C193" s="7" t="s">
        <v>19</v>
      </c>
      <c r="D193" s="7" t="s">
        <v>1505</v>
      </c>
      <c r="E193" s="7" t="s">
        <v>1506</v>
      </c>
      <c r="F193" s="7" t="s">
        <v>1507</v>
      </c>
      <c r="G193" s="7" t="s">
        <v>1508</v>
      </c>
      <c r="J193" s="7" t="s">
        <v>2133</v>
      </c>
    </row>
    <row r="194" spans="1:10">
      <c r="A194" s="7">
        <v>15</v>
      </c>
      <c r="B194" s="7" t="s">
        <v>1451</v>
      </c>
      <c r="C194" s="7" t="s">
        <v>19</v>
      </c>
      <c r="D194" s="7" t="s">
        <v>1509</v>
      </c>
      <c r="E194" s="7" t="s">
        <v>1510</v>
      </c>
      <c r="F194" s="7" t="s">
        <v>1511</v>
      </c>
      <c r="G194" s="7" t="s">
        <v>1512</v>
      </c>
      <c r="J194" s="7" t="s">
        <v>2133</v>
      </c>
    </row>
    <row r="195" spans="1:10">
      <c r="A195" s="7">
        <v>16</v>
      </c>
      <c r="B195" s="7" t="s">
        <v>1451</v>
      </c>
      <c r="C195" s="7" t="s">
        <v>19</v>
      </c>
      <c r="D195" s="7" t="s">
        <v>1536</v>
      </c>
      <c r="E195" s="7" t="s">
        <v>1537</v>
      </c>
      <c r="F195" s="7" t="s">
        <v>1538</v>
      </c>
      <c r="G195" s="7" t="s">
        <v>1527</v>
      </c>
      <c r="H195" s="7" t="s">
        <v>1539</v>
      </c>
      <c r="J195" s="7" t="s">
        <v>2133</v>
      </c>
    </row>
    <row r="196" spans="1:10">
      <c r="A196" s="7">
        <v>17</v>
      </c>
      <c r="B196" s="7" t="s">
        <v>1451</v>
      </c>
      <c r="C196" s="7" t="s">
        <v>19</v>
      </c>
      <c r="D196" s="7" t="s">
        <v>1546</v>
      </c>
      <c r="E196" s="7" t="s">
        <v>1547</v>
      </c>
      <c r="F196" s="7" t="s">
        <v>1548</v>
      </c>
      <c r="G196" s="7" t="s">
        <v>1549</v>
      </c>
      <c r="H196" s="7" t="s">
        <v>1550</v>
      </c>
      <c r="J196" s="7" t="s">
        <v>2133</v>
      </c>
    </row>
    <row r="197" spans="1:10">
      <c r="A197" s="7">
        <v>18</v>
      </c>
      <c r="B197" s="7" t="s">
        <v>1451</v>
      </c>
      <c r="C197" s="7" t="s">
        <v>19</v>
      </c>
      <c r="D197" s="7" t="s">
        <v>1551</v>
      </c>
      <c r="E197" s="7" t="s">
        <v>1552</v>
      </c>
      <c r="F197" s="7" t="s">
        <v>1553</v>
      </c>
      <c r="G197" s="7" t="s">
        <v>1554</v>
      </c>
      <c r="J197" s="7" t="s">
        <v>2133</v>
      </c>
    </row>
    <row r="198" spans="1:10">
      <c r="A198" s="7">
        <v>19</v>
      </c>
      <c r="B198" s="7" t="s">
        <v>1451</v>
      </c>
      <c r="C198" s="7" t="s">
        <v>19</v>
      </c>
      <c r="D198" s="7" t="s">
        <v>1555</v>
      </c>
      <c r="E198" s="7" t="s">
        <v>1556</v>
      </c>
      <c r="F198" s="7" t="s">
        <v>1557</v>
      </c>
      <c r="G198" s="7" t="s">
        <v>1558</v>
      </c>
      <c r="J198" s="7" t="s">
        <v>2133</v>
      </c>
    </row>
    <row r="199" spans="1:10">
      <c r="A199" s="7">
        <v>20</v>
      </c>
      <c r="B199" s="7" t="s">
        <v>1451</v>
      </c>
      <c r="C199" s="7" t="s">
        <v>19</v>
      </c>
      <c r="D199" s="7" t="s">
        <v>1559</v>
      </c>
      <c r="E199" s="7" t="s">
        <v>1560</v>
      </c>
      <c r="F199" s="7" t="s">
        <v>1561</v>
      </c>
      <c r="G199" s="7" t="s">
        <v>1558</v>
      </c>
      <c r="H199" s="7" t="s">
        <v>1562</v>
      </c>
      <c r="I199" s="7" t="s">
        <v>1460</v>
      </c>
      <c r="J199" s="7" t="s">
        <v>2133</v>
      </c>
    </row>
    <row r="200" spans="1:10">
      <c r="A200" s="7">
        <v>21</v>
      </c>
      <c r="B200" s="7" t="s">
        <v>1451</v>
      </c>
      <c r="C200" s="7" t="s">
        <v>19</v>
      </c>
      <c r="D200" s="7" t="s">
        <v>1563</v>
      </c>
      <c r="E200" s="7" t="s">
        <v>1564</v>
      </c>
      <c r="F200" s="7" t="s">
        <v>1557</v>
      </c>
      <c r="G200" s="7" t="s">
        <v>1565</v>
      </c>
      <c r="J200" s="7" t="s">
        <v>2133</v>
      </c>
    </row>
    <row r="201" spans="1:10">
      <c r="A201" s="7">
        <v>22</v>
      </c>
      <c r="B201" s="7" t="s">
        <v>1451</v>
      </c>
      <c r="C201" s="7" t="s">
        <v>19</v>
      </c>
      <c r="D201" s="7" t="s">
        <v>1572</v>
      </c>
      <c r="E201" s="7" t="s">
        <v>1573</v>
      </c>
      <c r="F201" s="7" t="s">
        <v>1574</v>
      </c>
      <c r="G201" s="7" t="s">
        <v>1575</v>
      </c>
      <c r="J201" s="7" t="s">
        <v>2133</v>
      </c>
    </row>
    <row r="202" spans="1:10">
      <c r="A202" s="7">
        <v>23</v>
      </c>
      <c r="B202" s="7" t="s">
        <v>1451</v>
      </c>
      <c r="C202" s="7" t="s">
        <v>19</v>
      </c>
      <c r="D202" s="7" t="s">
        <v>1576</v>
      </c>
      <c r="E202" s="7" t="s">
        <v>1577</v>
      </c>
      <c r="F202" s="7" t="s">
        <v>1578</v>
      </c>
      <c r="G202" s="7" t="s">
        <v>1459</v>
      </c>
      <c r="J202" s="7" t="s">
        <v>2133</v>
      </c>
    </row>
    <row r="203" spans="1:10">
      <c r="A203" s="7">
        <v>24</v>
      </c>
      <c r="B203" s="7" t="s">
        <v>1451</v>
      </c>
      <c r="C203" s="7" t="s">
        <v>19</v>
      </c>
      <c r="D203" s="7" t="s">
        <v>1579</v>
      </c>
      <c r="E203" s="7" t="s">
        <v>1580</v>
      </c>
      <c r="F203" s="7" t="s">
        <v>1581</v>
      </c>
      <c r="G203" s="7" t="s">
        <v>1512</v>
      </c>
      <c r="I203" s="7" t="s">
        <v>1582</v>
      </c>
      <c r="J203" s="7" t="s">
        <v>2133</v>
      </c>
    </row>
    <row r="204" spans="1:10">
      <c r="A204" s="7">
        <v>25</v>
      </c>
      <c r="B204" s="7" t="s">
        <v>1451</v>
      </c>
      <c r="C204" s="7" t="s">
        <v>19</v>
      </c>
      <c r="D204" s="7" t="s">
        <v>1583</v>
      </c>
      <c r="E204" s="7" t="s">
        <v>1584</v>
      </c>
      <c r="F204" s="7" t="s">
        <v>1585</v>
      </c>
      <c r="G204" s="7" t="s">
        <v>1512</v>
      </c>
      <c r="J204" s="7" t="s">
        <v>2133</v>
      </c>
    </row>
    <row r="205" spans="1:10">
      <c r="A205" s="7">
        <v>26</v>
      </c>
      <c r="B205" s="7" t="s">
        <v>1451</v>
      </c>
      <c r="C205" s="7" t="s">
        <v>19</v>
      </c>
      <c r="D205" s="7" t="s">
        <v>1586</v>
      </c>
      <c r="E205" s="7" t="s">
        <v>1587</v>
      </c>
      <c r="F205" s="7" t="s">
        <v>1588</v>
      </c>
      <c r="G205" s="7" t="s">
        <v>1477</v>
      </c>
      <c r="J205" s="7" t="s">
        <v>2133</v>
      </c>
    </row>
    <row r="206" spans="1:10">
      <c r="A206" s="7">
        <v>27</v>
      </c>
      <c r="B206" s="7" t="s">
        <v>1451</v>
      </c>
      <c r="C206" s="7" t="s">
        <v>19</v>
      </c>
      <c r="D206" s="7" t="s">
        <v>1592</v>
      </c>
      <c r="E206" s="7" t="s">
        <v>1593</v>
      </c>
      <c r="F206" s="7" t="s">
        <v>1594</v>
      </c>
      <c r="G206" s="7" t="s">
        <v>1512</v>
      </c>
      <c r="J206" s="7" t="s">
        <v>2133</v>
      </c>
    </row>
    <row r="207" spans="1:10">
      <c r="A207" s="7">
        <v>28</v>
      </c>
      <c r="B207" s="7" t="s">
        <v>1451</v>
      </c>
      <c r="C207" s="7" t="s">
        <v>19</v>
      </c>
      <c r="D207" s="7" t="s">
        <v>1599</v>
      </c>
      <c r="E207" s="7" t="s">
        <v>1600</v>
      </c>
      <c r="F207" s="7" t="s">
        <v>1601</v>
      </c>
      <c r="G207" s="7" t="s">
        <v>1598</v>
      </c>
      <c r="H207" s="7" t="s">
        <v>1602</v>
      </c>
      <c r="J207" s="7" t="s">
        <v>2133</v>
      </c>
    </row>
    <row r="208" spans="1:10">
      <c r="A208" s="7">
        <v>29</v>
      </c>
      <c r="B208" s="7" t="s">
        <v>1451</v>
      </c>
      <c r="C208" s="7" t="s">
        <v>19</v>
      </c>
      <c r="D208" s="7" t="s">
        <v>1603</v>
      </c>
      <c r="E208" s="7" t="s">
        <v>1604</v>
      </c>
      <c r="F208" s="7" t="s">
        <v>1605</v>
      </c>
      <c r="G208" s="7" t="s">
        <v>1464</v>
      </c>
      <c r="H208" s="7" t="s">
        <v>1606</v>
      </c>
      <c r="J208" s="7" t="s">
        <v>2133</v>
      </c>
    </row>
    <row r="209" spans="1:10">
      <c r="A209" s="7">
        <v>30</v>
      </c>
      <c r="B209" s="7" t="s">
        <v>1451</v>
      </c>
      <c r="C209" s="7" t="s">
        <v>19</v>
      </c>
      <c r="D209" s="7" t="s">
        <v>1621</v>
      </c>
      <c r="E209" s="7" t="s">
        <v>1622</v>
      </c>
      <c r="F209" s="7" t="s">
        <v>1623</v>
      </c>
      <c r="G209" s="7" t="s">
        <v>1575</v>
      </c>
      <c r="I209" s="7" t="s">
        <v>1624</v>
      </c>
      <c r="J209" s="7" t="s">
        <v>2133</v>
      </c>
    </row>
    <row r="210" spans="1:10">
      <c r="A210" s="7">
        <v>31</v>
      </c>
      <c r="B210" s="7" t="s">
        <v>1451</v>
      </c>
      <c r="C210" s="7" t="s">
        <v>19</v>
      </c>
      <c r="D210" s="7" t="s">
        <v>1625</v>
      </c>
      <c r="E210" s="7" t="s">
        <v>1626</v>
      </c>
      <c r="F210" s="7" t="s">
        <v>1627</v>
      </c>
      <c r="G210" s="7" t="s">
        <v>1575</v>
      </c>
      <c r="J210" s="7" t="s">
        <v>2133</v>
      </c>
    </row>
    <row r="211" spans="1:10">
      <c r="A211" s="7">
        <v>32</v>
      </c>
      <c r="B211" s="7" t="s">
        <v>1451</v>
      </c>
      <c r="C211" s="7" t="s">
        <v>19</v>
      </c>
      <c r="D211" s="7" t="s">
        <v>1628</v>
      </c>
      <c r="E211" s="7" t="s">
        <v>1629</v>
      </c>
      <c r="F211" s="7" t="s">
        <v>1630</v>
      </c>
      <c r="G211" s="7" t="s">
        <v>1575</v>
      </c>
      <c r="I211" s="7" t="s">
        <v>1631</v>
      </c>
      <c r="J211" s="7" t="s">
        <v>2133</v>
      </c>
    </row>
    <row r="212" spans="1:10">
      <c r="A212" s="7">
        <v>33</v>
      </c>
      <c r="B212" s="7" t="s">
        <v>1451</v>
      </c>
      <c r="C212" s="7" t="s">
        <v>19</v>
      </c>
      <c r="D212" s="7" t="s">
        <v>1632</v>
      </c>
      <c r="E212" s="7" t="s">
        <v>1629</v>
      </c>
      <c r="F212" s="7" t="s">
        <v>1633</v>
      </c>
      <c r="G212" s="7" t="s">
        <v>1575</v>
      </c>
      <c r="J212" s="7" t="s">
        <v>2133</v>
      </c>
    </row>
    <row r="213" spans="1:10">
      <c r="A213" s="7">
        <v>34</v>
      </c>
      <c r="B213" s="7" t="s">
        <v>1451</v>
      </c>
      <c r="C213" s="7" t="s">
        <v>19</v>
      </c>
      <c r="D213" s="7" t="s">
        <v>1634</v>
      </c>
      <c r="E213" s="7" t="s">
        <v>1629</v>
      </c>
      <c r="F213" s="7" t="s">
        <v>1635</v>
      </c>
      <c r="G213" s="7" t="s">
        <v>1512</v>
      </c>
      <c r="J213" s="7" t="s">
        <v>2133</v>
      </c>
    </row>
    <row r="214" spans="1:10">
      <c r="A214" s="7">
        <v>35</v>
      </c>
      <c r="B214" s="7" t="s">
        <v>1451</v>
      </c>
      <c r="C214" s="7" t="s">
        <v>19</v>
      </c>
      <c r="D214" s="7" t="s">
        <v>1636</v>
      </c>
      <c r="E214" s="7" t="s">
        <v>1637</v>
      </c>
      <c r="F214" s="7" t="s">
        <v>1638</v>
      </c>
      <c r="G214" s="7" t="s">
        <v>1512</v>
      </c>
      <c r="H214" s="7" t="s">
        <v>1639</v>
      </c>
      <c r="I214" s="7" t="s">
        <v>1640</v>
      </c>
      <c r="J214" s="7" t="s">
        <v>2133</v>
      </c>
    </row>
    <row r="215" spans="1:10">
      <c r="A215" s="7">
        <v>36</v>
      </c>
      <c r="B215" s="7" t="s">
        <v>1451</v>
      </c>
      <c r="C215" s="7" t="s">
        <v>19</v>
      </c>
      <c r="D215" s="7" t="s">
        <v>2093</v>
      </c>
      <c r="E215" s="7" t="s">
        <v>2094</v>
      </c>
      <c r="F215" s="7" t="s">
        <v>2095</v>
      </c>
      <c r="G215" s="7" t="s">
        <v>1549</v>
      </c>
      <c r="J215" s="7" t="s">
        <v>2133</v>
      </c>
    </row>
    <row r="216" spans="1:10">
      <c r="A216" s="7">
        <v>37</v>
      </c>
      <c r="B216" s="7" t="s">
        <v>1451</v>
      </c>
      <c r="C216" s="7" t="s">
        <v>19</v>
      </c>
      <c r="D216" s="7" t="s">
        <v>1657</v>
      </c>
      <c r="E216" s="7" t="s">
        <v>1658</v>
      </c>
      <c r="F216" s="7" t="s">
        <v>1659</v>
      </c>
      <c r="G216" s="7" t="s">
        <v>1575</v>
      </c>
      <c r="J216" s="7" t="s">
        <v>2133</v>
      </c>
    </row>
    <row r="217" spans="1:10">
      <c r="A217" s="7">
        <v>38</v>
      </c>
      <c r="B217" s="7" t="s">
        <v>1451</v>
      </c>
      <c r="C217" s="7" t="s">
        <v>19</v>
      </c>
      <c r="D217" s="7" t="s">
        <v>1663</v>
      </c>
      <c r="E217" s="7" t="s">
        <v>1664</v>
      </c>
      <c r="F217" s="7" t="s">
        <v>1665</v>
      </c>
      <c r="G217" s="7" t="s">
        <v>1575</v>
      </c>
      <c r="I217" s="7" t="s">
        <v>1666</v>
      </c>
      <c r="J217" s="7" t="s">
        <v>2133</v>
      </c>
    </row>
    <row r="218" spans="1:10">
      <c r="A218" s="7">
        <v>39</v>
      </c>
      <c r="B218" s="7" t="s">
        <v>1451</v>
      </c>
      <c r="C218" s="7" t="s">
        <v>19</v>
      </c>
      <c r="D218" s="7" t="s">
        <v>1667</v>
      </c>
      <c r="E218" s="7" t="s">
        <v>1668</v>
      </c>
      <c r="F218" s="7" t="s">
        <v>1669</v>
      </c>
      <c r="G218" s="7" t="s">
        <v>1575</v>
      </c>
      <c r="I218" s="7" t="s">
        <v>1670</v>
      </c>
      <c r="J218" s="7" t="s">
        <v>2133</v>
      </c>
    </row>
    <row r="219" spans="1:10">
      <c r="A219" s="7">
        <v>40</v>
      </c>
      <c r="B219" s="7" t="s">
        <v>1451</v>
      </c>
      <c r="C219" s="7" t="s">
        <v>19</v>
      </c>
      <c r="D219" s="7" t="s">
        <v>1681</v>
      </c>
      <c r="E219" s="7" t="s">
        <v>1682</v>
      </c>
      <c r="F219" s="7" t="s">
        <v>1683</v>
      </c>
      <c r="G219" s="7" t="s">
        <v>1575</v>
      </c>
      <c r="J219" s="7" t="s">
        <v>2133</v>
      </c>
    </row>
    <row r="220" spans="1:10">
      <c r="A220" s="7">
        <v>41</v>
      </c>
      <c r="B220" s="7" t="s">
        <v>1451</v>
      </c>
      <c r="C220" s="7" t="s">
        <v>19</v>
      </c>
      <c r="D220" s="7" t="s">
        <v>1698</v>
      </c>
      <c r="E220" s="7" t="s">
        <v>1699</v>
      </c>
      <c r="F220" s="7" t="s">
        <v>1700</v>
      </c>
      <c r="G220" s="7" t="s">
        <v>1519</v>
      </c>
      <c r="H220" s="7" t="s">
        <v>1701</v>
      </c>
      <c r="I220" s="7" t="s">
        <v>1702</v>
      </c>
      <c r="J220" s="7" t="s">
        <v>2133</v>
      </c>
    </row>
    <row r="221" spans="1:10">
      <c r="A221" s="7">
        <v>42</v>
      </c>
      <c r="B221" s="7" t="s">
        <v>1451</v>
      </c>
      <c r="C221" s="7" t="s">
        <v>19</v>
      </c>
      <c r="D221" s="7" t="s">
        <v>1703</v>
      </c>
      <c r="E221" s="7" t="s">
        <v>1704</v>
      </c>
      <c r="F221" s="7" t="s">
        <v>1705</v>
      </c>
      <c r="G221" s="7" t="s">
        <v>1512</v>
      </c>
      <c r="J221" s="7" t="s">
        <v>2133</v>
      </c>
    </row>
    <row r="222" spans="1:10">
      <c r="A222" s="7">
        <v>43</v>
      </c>
      <c r="B222" s="7" t="s">
        <v>1451</v>
      </c>
      <c r="C222" s="7" t="s">
        <v>19</v>
      </c>
      <c r="D222" s="7" t="s">
        <v>1706</v>
      </c>
      <c r="E222" s="7" t="s">
        <v>1707</v>
      </c>
      <c r="F222" s="7" t="s">
        <v>1708</v>
      </c>
      <c r="G222" s="7" t="s">
        <v>1674</v>
      </c>
      <c r="I222" s="7" t="s">
        <v>1709</v>
      </c>
      <c r="J222" s="7" t="s">
        <v>2133</v>
      </c>
    </row>
    <row r="223" spans="1:10">
      <c r="A223" s="7">
        <v>44</v>
      </c>
      <c r="B223" s="7" t="s">
        <v>1451</v>
      </c>
      <c r="C223" s="7" t="s">
        <v>19</v>
      </c>
      <c r="D223" s="7" t="s">
        <v>1740</v>
      </c>
      <c r="E223" s="7" t="s">
        <v>1741</v>
      </c>
      <c r="F223" s="7" t="s">
        <v>1742</v>
      </c>
      <c r="G223" s="7" t="s">
        <v>1512</v>
      </c>
      <c r="J223" s="7" t="s">
        <v>2133</v>
      </c>
    </row>
    <row r="224" spans="1:10">
      <c r="A224" s="7">
        <v>45</v>
      </c>
      <c r="B224" s="7" t="s">
        <v>1451</v>
      </c>
      <c r="C224" s="7" t="s">
        <v>19</v>
      </c>
      <c r="D224" s="7" t="s">
        <v>1743</v>
      </c>
      <c r="E224" s="7" t="s">
        <v>1744</v>
      </c>
      <c r="F224" s="7" t="s">
        <v>1745</v>
      </c>
      <c r="G224" s="7" t="s">
        <v>1512</v>
      </c>
      <c r="I224" s="7" t="s">
        <v>1746</v>
      </c>
      <c r="J224" s="7" t="s">
        <v>2133</v>
      </c>
    </row>
    <row r="225" spans="1:10">
      <c r="A225" s="7">
        <v>46</v>
      </c>
      <c r="B225" s="7" t="s">
        <v>1451</v>
      </c>
      <c r="C225" s="7" t="s">
        <v>19</v>
      </c>
      <c r="D225" s="7" t="s">
        <v>1753</v>
      </c>
      <c r="E225" s="7" t="s">
        <v>1754</v>
      </c>
      <c r="F225" s="7" t="s">
        <v>1755</v>
      </c>
      <c r="G225" s="7" t="s">
        <v>1477</v>
      </c>
      <c r="I225" s="7" t="s">
        <v>1756</v>
      </c>
      <c r="J225" s="7" t="s">
        <v>2133</v>
      </c>
    </row>
    <row r="226" spans="1:10">
      <c r="A226" s="7">
        <v>47</v>
      </c>
      <c r="B226" s="7" t="s">
        <v>1451</v>
      </c>
      <c r="C226" s="7" t="s">
        <v>19</v>
      </c>
      <c r="D226" s="7" t="s">
        <v>1757</v>
      </c>
      <c r="E226" s="7" t="s">
        <v>1758</v>
      </c>
      <c r="F226" s="7" t="s">
        <v>1759</v>
      </c>
      <c r="G226" s="7" t="s">
        <v>1575</v>
      </c>
      <c r="J226" s="7" t="s">
        <v>2133</v>
      </c>
    </row>
    <row r="227" spans="1:10">
      <c r="A227" s="7">
        <v>48</v>
      </c>
      <c r="B227" s="7" t="s">
        <v>1451</v>
      </c>
      <c r="C227" s="7" t="s">
        <v>19</v>
      </c>
      <c r="D227" s="7" t="s">
        <v>1773</v>
      </c>
      <c r="E227" s="7" t="s">
        <v>1774</v>
      </c>
      <c r="F227" s="7" t="s">
        <v>1775</v>
      </c>
      <c r="G227" s="7" t="s">
        <v>1674</v>
      </c>
      <c r="J227" s="7" t="s">
        <v>2133</v>
      </c>
    </row>
    <row r="228" spans="1:10">
      <c r="A228" s="7">
        <v>49</v>
      </c>
      <c r="B228" s="7" t="s">
        <v>1451</v>
      </c>
      <c r="C228" s="7" t="s">
        <v>19</v>
      </c>
      <c r="D228" s="7" t="s">
        <v>1776</v>
      </c>
      <c r="E228" s="7" t="s">
        <v>1777</v>
      </c>
      <c r="F228" s="7" t="s">
        <v>1778</v>
      </c>
      <c r="G228" s="7" t="s">
        <v>1464</v>
      </c>
      <c r="I228" s="7" t="s">
        <v>1779</v>
      </c>
      <c r="J228" s="7" t="s">
        <v>2133</v>
      </c>
    </row>
    <row r="229" spans="1:10">
      <c r="A229" s="7">
        <v>50</v>
      </c>
      <c r="B229" s="7" t="s">
        <v>1451</v>
      </c>
      <c r="C229" s="7" t="s">
        <v>19</v>
      </c>
      <c r="D229" s="7" t="s">
        <v>1789</v>
      </c>
      <c r="E229" s="7" t="s">
        <v>1790</v>
      </c>
      <c r="F229" s="7" t="s">
        <v>1791</v>
      </c>
      <c r="G229" s="7" t="s">
        <v>1464</v>
      </c>
      <c r="J229" s="7" t="s">
        <v>2133</v>
      </c>
    </row>
    <row r="230" spans="1:10">
      <c r="A230" s="7">
        <v>51</v>
      </c>
      <c r="B230" s="7" t="s">
        <v>1451</v>
      </c>
      <c r="C230" s="7" t="s">
        <v>19</v>
      </c>
      <c r="D230" s="7" t="s">
        <v>1806</v>
      </c>
      <c r="E230" s="7" t="s">
        <v>1807</v>
      </c>
      <c r="F230" s="7" t="s">
        <v>1808</v>
      </c>
      <c r="G230" s="7" t="s">
        <v>1512</v>
      </c>
      <c r="J230" s="7" t="s">
        <v>2133</v>
      </c>
    </row>
    <row r="231" spans="1:10">
      <c r="A231" s="7">
        <v>52</v>
      </c>
      <c r="B231" s="7" t="s">
        <v>1451</v>
      </c>
      <c r="C231" s="7" t="s">
        <v>19</v>
      </c>
      <c r="D231" s="7" t="s">
        <v>1809</v>
      </c>
      <c r="E231" s="7" t="s">
        <v>1810</v>
      </c>
      <c r="F231" s="7" t="s">
        <v>1811</v>
      </c>
      <c r="G231" s="7" t="s">
        <v>1719</v>
      </c>
      <c r="J231" s="7" t="s">
        <v>2133</v>
      </c>
    </row>
    <row r="232" spans="1:10">
      <c r="A232" s="7">
        <v>53</v>
      </c>
      <c r="B232" s="7" t="s">
        <v>1451</v>
      </c>
      <c r="C232" s="7" t="s">
        <v>19</v>
      </c>
      <c r="D232" s="7" t="s">
        <v>1812</v>
      </c>
      <c r="E232" s="7" t="s">
        <v>1813</v>
      </c>
      <c r="F232" s="7" t="s">
        <v>1814</v>
      </c>
      <c r="G232" s="7" t="s">
        <v>1477</v>
      </c>
      <c r="J232" s="7" t="s">
        <v>2133</v>
      </c>
    </row>
    <row r="233" spans="1:10">
      <c r="A233" s="7">
        <v>54</v>
      </c>
      <c r="B233" s="7" t="s">
        <v>1451</v>
      </c>
      <c r="C233" s="7" t="s">
        <v>19</v>
      </c>
      <c r="D233" s="7" t="s">
        <v>1820</v>
      </c>
      <c r="E233" s="7" t="s">
        <v>1821</v>
      </c>
      <c r="F233" s="7" t="s">
        <v>1822</v>
      </c>
      <c r="G233" s="7" t="s">
        <v>1519</v>
      </c>
      <c r="J233" s="7" t="s">
        <v>2133</v>
      </c>
    </row>
    <row r="234" spans="1:10">
      <c r="A234" s="7">
        <v>55</v>
      </c>
      <c r="B234" s="7" t="s">
        <v>1451</v>
      </c>
      <c r="C234" s="7" t="s">
        <v>19</v>
      </c>
      <c r="D234" s="7" t="s">
        <v>1823</v>
      </c>
      <c r="E234" s="7" t="s">
        <v>1824</v>
      </c>
      <c r="F234" s="7" t="s">
        <v>1825</v>
      </c>
      <c r="G234" s="7" t="s">
        <v>1496</v>
      </c>
      <c r="I234" s="7" t="s">
        <v>1826</v>
      </c>
      <c r="J234" s="7" t="s">
        <v>2133</v>
      </c>
    </row>
    <row r="235" spans="1:10">
      <c r="A235" s="7">
        <v>56</v>
      </c>
      <c r="B235" s="7" t="s">
        <v>1451</v>
      </c>
      <c r="C235" s="7" t="s">
        <v>19</v>
      </c>
      <c r="D235" s="7" t="s">
        <v>1827</v>
      </c>
      <c r="E235" s="7" t="s">
        <v>1828</v>
      </c>
      <c r="F235" s="7" t="s">
        <v>1829</v>
      </c>
      <c r="G235" s="7" t="s">
        <v>1575</v>
      </c>
      <c r="I235" s="7" t="s">
        <v>1830</v>
      </c>
      <c r="J235" s="7" t="s">
        <v>2133</v>
      </c>
    </row>
    <row r="236" spans="1:10">
      <c r="A236" s="7">
        <v>57</v>
      </c>
      <c r="B236" s="7" t="s">
        <v>1451</v>
      </c>
      <c r="C236" s="7" t="s">
        <v>19</v>
      </c>
      <c r="D236" s="7" t="s">
        <v>1838</v>
      </c>
      <c r="E236" s="7" t="s">
        <v>1839</v>
      </c>
      <c r="F236" s="7" t="s">
        <v>1840</v>
      </c>
      <c r="G236" s="7" t="s">
        <v>1477</v>
      </c>
      <c r="I236" s="7" t="s">
        <v>1620</v>
      </c>
      <c r="J236" s="7" t="s">
        <v>2133</v>
      </c>
    </row>
    <row r="237" spans="1:10">
      <c r="A237" s="7">
        <v>58</v>
      </c>
      <c r="B237" s="7" t="s">
        <v>1451</v>
      </c>
      <c r="C237" s="7" t="s">
        <v>19</v>
      </c>
      <c r="D237" s="7" t="s">
        <v>1848</v>
      </c>
      <c r="E237" s="7" t="s">
        <v>1849</v>
      </c>
      <c r="F237" s="7" t="s">
        <v>1850</v>
      </c>
      <c r="G237" s="7" t="s">
        <v>1575</v>
      </c>
      <c r="I237" s="7" t="s">
        <v>1851</v>
      </c>
      <c r="J237" s="7" t="s">
        <v>2133</v>
      </c>
    </row>
    <row r="238" spans="1:10">
      <c r="A238" s="7">
        <v>59</v>
      </c>
      <c r="B238" s="7" t="s">
        <v>1451</v>
      </c>
      <c r="C238" s="7" t="s">
        <v>19</v>
      </c>
      <c r="D238" s="7" t="s">
        <v>1856</v>
      </c>
      <c r="E238" s="7" t="s">
        <v>1857</v>
      </c>
      <c r="F238" s="7" t="s">
        <v>1858</v>
      </c>
      <c r="G238" s="7" t="s">
        <v>1549</v>
      </c>
      <c r="J238" s="7" t="s">
        <v>2133</v>
      </c>
    </row>
    <row r="239" spans="1:10">
      <c r="A239" s="7">
        <v>60</v>
      </c>
      <c r="B239" s="7" t="s">
        <v>1451</v>
      </c>
      <c r="C239" s="7" t="s">
        <v>19</v>
      </c>
      <c r="D239" s="7" t="s">
        <v>2096</v>
      </c>
      <c r="E239" s="7" t="s">
        <v>2097</v>
      </c>
      <c r="F239" s="7" t="s">
        <v>2098</v>
      </c>
      <c r="G239" s="7" t="s">
        <v>1501</v>
      </c>
      <c r="J239" s="7" t="s">
        <v>2133</v>
      </c>
    </row>
    <row r="240" spans="1:10">
      <c r="A240" s="7">
        <v>61</v>
      </c>
      <c r="B240" s="7" t="s">
        <v>1451</v>
      </c>
      <c r="C240" s="7" t="s">
        <v>19</v>
      </c>
      <c r="D240" s="7" t="s">
        <v>1863</v>
      </c>
      <c r="E240" s="7" t="s">
        <v>1864</v>
      </c>
      <c r="F240" s="7" t="s">
        <v>1865</v>
      </c>
      <c r="G240" s="7" t="s">
        <v>1477</v>
      </c>
      <c r="H240" s="7" t="s">
        <v>1866</v>
      </c>
      <c r="J240" s="7" t="s">
        <v>2133</v>
      </c>
    </row>
    <row r="241" spans="1:10">
      <c r="A241" s="7">
        <v>62</v>
      </c>
      <c r="B241" s="7" t="s">
        <v>1451</v>
      </c>
      <c r="C241" s="7" t="s">
        <v>19</v>
      </c>
      <c r="D241" s="7" t="s">
        <v>2099</v>
      </c>
      <c r="E241" s="7" t="s">
        <v>2100</v>
      </c>
      <c r="F241" s="7" t="s">
        <v>2101</v>
      </c>
      <c r="G241" s="7" t="s">
        <v>1477</v>
      </c>
      <c r="J241" s="7" t="s">
        <v>2133</v>
      </c>
    </row>
    <row r="242" spans="1:10">
      <c r="A242" s="7">
        <v>63</v>
      </c>
      <c r="B242" s="7" t="s">
        <v>1451</v>
      </c>
      <c r="C242" s="7" t="s">
        <v>19</v>
      </c>
      <c r="D242" s="7" t="s">
        <v>1871</v>
      </c>
      <c r="E242" s="7" t="s">
        <v>1872</v>
      </c>
      <c r="F242" s="7" t="s">
        <v>1873</v>
      </c>
      <c r="G242" s="7" t="s">
        <v>1512</v>
      </c>
      <c r="H242" s="7" t="s">
        <v>1874</v>
      </c>
      <c r="I242" s="7" t="s">
        <v>1875</v>
      </c>
      <c r="J242" s="7" t="s">
        <v>2133</v>
      </c>
    </row>
    <row r="243" spans="1:10">
      <c r="A243" s="7">
        <v>64</v>
      </c>
      <c r="B243" s="7" t="s">
        <v>1451</v>
      </c>
      <c r="C243" s="7" t="s">
        <v>19</v>
      </c>
      <c r="D243" s="7" t="s">
        <v>1876</v>
      </c>
      <c r="E243" s="7" t="s">
        <v>1872</v>
      </c>
      <c r="F243" s="7" t="s">
        <v>1877</v>
      </c>
      <c r="G243" s="7" t="s">
        <v>1512</v>
      </c>
      <c r="J243" s="7" t="s">
        <v>2133</v>
      </c>
    </row>
    <row r="244" spans="1:10">
      <c r="A244" s="7">
        <v>65</v>
      </c>
      <c r="B244" s="7" t="s">
        <v>1451</v>
      </c>
      <c r="C244" s="7" t="s">
        <v>19</v>
      </c>
      <c r="D244" s="7" t="s">
        <v>1878</v>
      </c>
      <c r="E244" s="7" t="s">
        <v>1872</v>
      </c>
      <c r="F244" s="7" t="s">
        <v>1879</v>
      </c>
      <c r="G244" s="7" t="s">
        <v>1496</v>
      </c>
      <c r="J244" s="7" t="s">
        <v>2133</v>
      </c>
    </row>
    <row r="245" spans="1:10">
      <c r="A245" s="7">
        <v>66</v>
      </c>
      <c r="B245" s="7" t="s">
        <v>1451</v>
      </c>
      <c r="C245" s="7" t="s">
        <v>19</v>
      </c>
      <c r="D245" s="7" t="s">
        <v>1880</v>
      </c>
      <c r="E245" s="7" t="s">
        <v>1881</v>
      </c>
      <c r="F245" s="7" t="s">
        <v>1882</v>
      </c>
      <c r="G245" s="7" t="s">
        <v>1512</v>
      </c>
      <c r="J245" s="7" t="s">
        <v>2133</v>
      </c>
    </row>
    <row r="246" spans="1:10">
      <c r="A246" s="7">
        <v>67</v>
      </c>
      <c r="B246" s="7" t="s">
        <v>1451</v>
      </c>
      <c r="C246" s="7" t="s">
        <v>19</v>
      </c>
      <c r="D246" s="7" t="s">
        <v>2102</v>
      </c>
      <c r="E246" s="7" t="s">
        <v>2103</v>
      </c>
      <c r="F246" s="7" t="s">
        <v>2104</v>
      </c>
      <c r="G246" s="7" t="s">
        <v>1501</v>
      </c>
      <c r="J246" s="7" t="s">
        <v>2133</v>
      </c>
    </row>
    <row r="247" spans="1:10">
      <c r="A247" s="7">
        <v>68</v>
      </c>
      <c r="B247" s="7" t="s">
        <v>1451</v>
      </c>
      <c r="C247" s="7" t="s">
        <v>19</v>
      </c>
      <c r="D247" s="7" t="s">
        <v>1887</v>
      </c>
      <c r="E247" s="7" t="s">
        <v>1888</v>
      </c>
      <c r="F247" s="7" t="s">
        <v>1889</v>
      </c>
      <c r="G247" s="7" t="s">
        <v>1575</v>
      </c>
      <c r="J247" s="7" t="s">
        <v>2133</v>
      </c>
    </row>
    <row r="248" spans="1:10">
      <c r="A248" s="7">
        <v>69</v>
      </c>
      <c r="B248" s="7" t="s">
        <v>1451</v>
      </c>
      <c r="C248" s="7" t="s">
        <v>19</v>
      </c>
      <c r="D248" s="7" t="s">
        <v>1890</v>
      </c>
      <c r="E248" s="7" t="s">
        <v>1891</v>
      </c>
      <c r="F248" s="7" t="s">
        <v>1892</v>
      </c>
      <c r="G248" s="7" t="s">
        <v>1519</v>
      </c>
      <c r="J248" s="7" t="s">
        <v>2133</v>
      </c>
    </row>
    <row r="249" spans="1:10">
      <c r="A249" s="7">
        <v>70</v>
      </c>
      <c r="B249" s="7" t="s">
        <v>1451</v>
      </c>
      <c r="C249" s="7" t="s">
        <v>19</v>
      </c>
      <c r="D249" s="7" t="s">
        <v>1903</v>
      </c>
      <c r="E249" s="7" t="s">
        <v>1904</v>
      </c>
      <c r="F249" s="7" t="s">
        <v>1905</v>
      </c>
      <c r="G249" s="7" t="s">
        <v>1459</v>
      </c>
      <c r="H249" s="7" t="s">
        <v>1906</v>
      </c>
      <c r="J249" s="7" t="s">
        <v>2133</v>
      </c>
    </row>
    <row r="250" spans="1:10">
      <c r="A250" s="7">
        <v>71</v>
      </c>
      <c r="B250" s="7" t="s">
        <v>1451</v>
      </c>
      <c r="C250" s="7" t="s">
        <v>19</v>
      </c>
      <c r="D250" s="7" t="s">
        <v>1907</v>
      </c>
      <c r="E250" s="7" t="s">
        <v>1904</v>
      </c>
      <c r="F250" s="7" t="s">
        <v>1908</v>
      </c>
      <c r="G250" s="7" t="s">
        <v>1719</v>
      </c>
      <c r="J250" s="7" t="s">
        <v>2133</v>
      </c>
    </row>
    <row r="251" spans="1:10">
      <c r="A251" s="7">
        <v>72</v>
      </c>
      <c r="B251" s="7" t="s">
        <v>1451</v>
      </c>
      <c r="C251" s="7" t="s">
        <v>19</v>
      </c>
      <c r="D251" s="7" t="s">
        <v>2105</v>
      </c>
      <c r="E251" s="7" t="s">
        <v>2106</v>
      </c>
      <c r="F251" s="7" t="s">
        <v>2107</v>
      </c>
      <c r="G251" s="7" t="s">
        <v>1598</v>
      </c>
      <c r="I251" s="7" t="s">
        <v>2108</v>
      </c>
      <c r="J251" s="7" t="s">
        <v>2133</v>
      </c>
    </row>
    <row r="252" spans="1:10">
      <c r="A252" s="7">
        <v>73</v>
      </c>
      <c r="B252" s="7" t="s">
        <v>1451</v>
      </c>
      <c r="C252" s="7" t="s">
        <v>19</v>
      </c>
      <c r="D252" s="7" t="s">
        <v>1909</v>
      </c>
      <c r="E252" s="7" t="s">
        <v>1910</v>
      </c>
      <c r="F252" s="7" t="s">
        <v>1911</v>
      </c>
      <c r="G252" s="7" t="s">
        <v>1519</v>
      </c>
      <c r="J252" s="7" t="s">
        <v>2133</v>
      </c>
    </row>
    <row r="253" spans="1:10">
      <c r="A253" s="7">
        <v>74</v>
      </c>
      <c r="B253" s="7" t="s">
        <v>1451</v>
      </c>
      <c r="C253" s="7" t="s">
        <v>19</v>
      </c>
      <c r="D253" s="7" t="s">
        <v>1912</v>
      </c>
      <c r="E253" s="7" t="s">
        <v>1913</v>
      </c>
      <c r="F253" s="7" t="s">
        <v>1914</v>
      </c>
      <c r="G253" s="7" t="s">
        <v>1477</v>
      </c>
      <c r="J253" s="7" t="s">
        <v>2133</v>
      </c>
    </row>
    <row r="254" spans="1:10">
      <c r="A254" s="7">
        <v>75</v>
      </c>
      <c r="B254" s="7" t="s">
        <v>1451</v>
      </c>
      <c r="C254" s="7" t="s">
        <v>19</v>
      </c>
      <c r="D254" s="7" t="s">
        <v>1918</v>
      </c>
      <c r="E254" s="7" t="s">
        <v>1919</v>
      </c>
      <c r="F254" s="7" t="s">
        <v>1920</v>
      </c>
      <c r="G254" s="7" t="s">
        <v>1512</v>
      </c>
      <c r="I254" s="7" t="s">
        <v>1921</v>
      </c>
      <c r="J254" s="7" t="s">
        <v>2133</v>
      </c>
    </row>
    <row r="255" spans="1:10">
      <c r="A255" s="7">
        <v>76</v>
      </c>
      <c r="B255" s="7" t="s">
        <v>1451</v>
      </c>
      <c r="C255" s="7" t="s">
        <v>19</v>
      </c>
      <c r="D255" s="7" t="s">
        <v>1929</v>
      </c>
      <c r="E255" s="7" t="s">
        <v>1930</v>
      </c>
      <c r="F255" s="7" t="s">
        <v>1931</v>
      </c>
      <c r="G255" s="7" t="s">
        <v>1519</v>
      </c>
      <c r="H255" s="7" t="s">
        <v>1932</v>
      </c>
      <c r="J255" s="7" t="s">
        <v>2133</v>
      </c>
    </row>
    <row r="256" spans="1:10">
      <c r="A256" s="7">
        <v>77</v>
      </c>
      <c r="B256" s="7" t="s">
        <v>1451</v>
      </c>
      <c r="C256" s="7" t="s">
        <v>19</v>
      </c>
      <c r="D256" s="7" t="s">
        <v>1933</v>
      </c>
      <c r="E256" s="7" t="s">
        <v>1934</v>
      </c>
      <c r="F256" s="7" t="s">
        <v>1935</v>
      </c>
      <c r="G256" s="7" t="s">
        <v>1501</v>
      </c>
      <c r="J256" s="7" t="s">
        <v>2133</v>
      </c>
    </row>
    <row r="257" spans="1:10">
      <c r="A257" s="7">
        <v>78</v>
      </c>
      <c r="B257" s="7" t="s">
        <v>1451</v>
      </c>
      <c r="C257" s="7" t="s">
        <v>19</v>
      </c>
      <c r="D257" s="7" t="s">
        <v>1940</v>
      </c>
      <c r="E257" s="7" t="s">
        <v>1941</v>
      </c>
      <c r="F257" s="7" t="s">
        <v>1942</v>
      </c>
      <c r="G257" s="7" t="s">
        <v>1477</v>
      </c>
      <c r="J257" s="7" t="s">
        <v>2133</v>
      </c>
    </row>
    <row r="258" spans="1:10">
      <c r="A258" s="7">
        <v>79</v>
      </c>
      <c r="B258" s="7" t="s">
        <v>1451</v>
      </c>
      <c r="C258" s="7" t="s">
        <v>19</v>
      </c>
      <c r="D258" s="7" t="s">
        <v>1943</v>
      </c>
      <c r="E258" s="7" t="s">
        <v>1944</v>
      </c>
      <c r="F258" s="7" t="s">
        <v>1945</v>
      </c>
      <c r="G258" s="7" t="s">
        <v>1477</v>
      </c>
      <c r="J258" s="7" t="s">
        <v>2133</v>
      </c>
    </row>
    <row r="259" spans="1:10">
      <c r="A259" s="7">
        <v>80</v>
      </c>
      <c r="B259" s="7" t="s">
        <v>1451</v>
      </c>
      <c r="C259" s="7" t="s">
        <v>19</v>
      </c>
      <c r="D259" s="7" t="s">
        <v>1949</v>
      </c>
      <c r="E259" s="7" t="s">
        <v>1950</v>
      </c>
      <c r="F259" s="7" t="s">
        <v>1951</v>
      </c>
      <c r="G259" s="7" t="s">
        <v>1477</v>
      </c>
      <c r="J259" s="7" t="s">
        <v>2133</v>
      </c>
    </row>
    <row r="260" spans="1:10">
      <c r="A260" s="7">
        <v>81</v>
      </c>
      <c r="B260" s="7" t="s">
        <v>1451</v>
      </c>
      <c r="C260" s="7" t="s">
        <v>19</v>
      </c>
      <c r="D260" s="7" t="s">
        <v>1952</v>
      </c>
      <c r="E260" s="7" t="s">
        <v>1953</v>
      </c>
      <c r="F260" s="7" t="s">
        <v>1954</v>
      </c>
      <c r="G260" s="7" t="s">
        <v>1512</v>
      </c>
      <c r="H260" s="7" t="s">
        <v>1955</v>
      </c>
      <c r="J260" s="7" t="s">
        <v>2133</v>
      </c>
    </row>
    <row r="261" spans="1:10">
      <c r="A261" s="7">
        <v>82</v>
      </c>
      <c r="B261" s="7" t="s">
        <v>1451</v>
      </c>
      <c r="C261" s="7" t="s">
        <v>19</v>
      </c>
      <c r="D261" s="7" t="s">
        <v>2109</v>
      </c>
      <c r="E261" s="7" t="s">
        <v>2110</v>
      </c>
      <c r="F261" s="7" t="s">
        <v>2111</v>
      </c>
      <c r="G261" s="7" t="s">
        <v>1501</v>
      </c>
      <c r="J261" s="7" t="s">
        <v>2133</v>
      </c>
    </row>
    <row r="262" spans="1:10">
      <c r="A262" s="7">
        <v>83</v>
      </c>
      <c r="B262" s="7" t="s">
        <v>1451</v>
      </c>
      <c r="C262" s="7" t="s">
        <v>19</v>
      </c>
      <c r="D262" s="7" t="s">
        <v>1959</v>
      </c>
      <c r="E262" s="7" t="s">
        <v>1960</v>
      </c>
      <c r="F262" s="7" t="s">
        <v>1961</v>
      </c>
      <c r="G262" s="7" t="s">
        <v>1501</v>
      </c>
      <c r="J262" s="7" t="s">
        <v>2133</v>
      </c>
    </row>
    <row r="263" spans="1:10">
      <c r="A263" s="7">
        <v>84</v>
      </c>
      <c r="B263" s="7" t="s">
        <v>1451</v>
      </c>
      <c r="C263" s="7" t="s">
        <v>19</v>
      </c>
      <c r="D263" s="7" t="s">
        <v>1962</v>
      </c>
      <c r="E263" s="7" t="s">
        <v>1963</v>
      </c>
      <c r="F263" s="7" t="s">
        <v>1964</v>
      </c>
      <c r="G263" s="7" t="s">
        <v>1459</v>
      </c>
      <c r="J263" s="7" t="s">
        <v>2133</v>
      </c>
    </row>
    <row r="264" spans="1:10">
      <c r="A264" s="7">
        <v>85</v>
      </c>
      <c r="B264" s="7" t="s">
        <v>1451</v>
      </c>
      <c r="C264" s="7" t="s">
        <v>19</v>
      </c>
      <c r="D264" s="7" t="s">
        <v>1968</v>
      </c>
      <c r="E264" s="7" t="s">
        <v>1969</v>
      </c>
      <c r="F264" s="7" t="s">
        <v>1970</v>
      </c>
      <c r="G264" s="7" t="s">
        <v>1512</v>
      </c>
      <c r="J264" s="7" t="s">
        <v>2133</v>
      </c>
    </row>
    <row r="265" spans="1:10">
      <c r="A265" s="7">
        <v>86</v>
      </c>
      <c r="B265" s="7" t="s">
        <v>1451</v>
      </c>
      <c r="C265" s="7" t="s">
        <v>19</v>
      </c>
      <c r="D265" s="7" t="s">
        <v>1971</v>
      </c>
      <c r="E265" s="7" t="s">
        <v>1972</v>
      </c>
      <c r="F265" s="7" t="s">
        <v>1973</v>
      </c>
      <c r="G265" s="7" t="s">
        <v>1974</v>
      </c>
      <c r="H265" s="7" t="s">
        <v>1975</v>
      </c>
      <c r="J265" s="7" t="s">
        <v>2133</v>
      </c>
    </row>
    <row r="266" spans="1:10">
      <c r="A266" s="7">
        <v>87</v>
      </c>
      <c r="B266" s="7" t="s">
        <v>1451</v>
      </c>
      <c r="C266" s="7" t="s">
        <v>19</v>
      </c>
      <c r="D266" s="7" t="s">
        <v>1976</v>
      </c>
      <c r="E266" s="7" t="s">
        <v>1977</v>
      </c>
      <c r="F266" s="7" t="s">
        <v>1978</v>
      </c>
      <c r="G266" s="7" t="s">
        <v>1496</v>
      </c>
      <c r="J266" s="7" t="s">
        <v>2133</v>
      </c>
    </row>
    <row r="267" spans="1:10">
      <c r="A267" s="7">
        <v>88</v>
      </c>
      <c r="B267" s="7" t="s">
        <v>1451</v>
      </c>
      <c r="C267" s="7" t="s">
        <v>19</v>
      </c>
      <c r="D267" s="7" t="s">
        <v>2112</v>
      </c>
      <c r="E267" s="7" t="s">
        <v>2113</v>
      </c>
      <c r="F267" s="7" t="s">
        <v>2114</v>
      </c>
      <c r="G267" s="7" t="s">
        <v>1501</v>
      </c>
      <c r="J267" s="7" t="s">
        <v>2133</v>
      </c>
    </row>
    <row r="268" spans="1:10">
      <c r="A268" s="7">
        <v>89</v>
      </c>
      <c r="B268" s="7" t="s">
        <v>1451</v>
      </c>
      <c r="C268" s="7" t="s">
        <v>19</v>
      </c>
      <c r="D268" s="7" t="s">
        <v>1986</v>
      </c>
      <c r="E268" s="7" t="s">
        <v>1987</v>
      </c>
      <c r="F268" s="7" t="s">
        <v>1988</v>
      </c>
      <c r="G268" s="7" t="s">
        <v>1512</v>
      </c>
      <c r="I268" s="7" t="s">
        <v>1746</v>
      </c>
      <c r="J268" s="7" t="s">
        <v>2133</v>
      </c>
    </row>
    <row r="269" spans="1:10">
      <c r="A269" s="7">
        <v>90</v>
      </c>
      <c r="B269" s="7" t="s">
        <v>1451</v>
      </c>
      <c r="C269" s="7" t="s">
        <v>19</v>
      </c>
      <c r="D269" s="7" t="s">
        <v>1989</v>
      </c>
      <c r="E269" s="7" t="s">
        <v>1990</v>
      </c>
      <c r="F269" s="7" t="s">
        <v>1991</v>
      </c>
      <c r="G269" s="7" t="s">
        <v>1512</v>
      </c>
      <c r="H269" s="7" t="s">
        <v>1992</v>
      </c>
      <c r="J269" s="7" t="s">
        <v>2133</v>
      </c>
    </row>
    <row r="270" spans="1:10">
      <c r="A270" s="7">
        <v>91</v>
      </c>
      <c r="B270" s="7" t="s">
        <v>1451</v>
      </c>
      <c r="C270" s="7" t="s">
        <v>19</v>
      </c>
      <c r="D270" s="7" t="s">
        <v>1993</v>
      </c>
      <c r="E270" s="7" t="s">
        <v>1994</v>
      </c>
      <c r="F270" s="7" t="s">
        <v>1995</v>
      </c>
      <c r="G270" s="7" t="s">
        <v>1501</v>
      </c>
      <c r="J270" s="7" t="s">
        <v>2133</v>
      </c>
    </row>
    <row r="271" spans="1:10">
      <c r="A271" s="7">
        <v>92</v>
      </c>
      <c r="B271" s="7" t="s">
        <v>1451</v>
      </c>
      <c r="C271" s="7" t="s">
        <v>19</v>
      </c>
      <c r="D271" s="7" t="s">
        <v>2115</v>
      </c>
      <c r="E271" s="7" t="s">
        <v>2116</v>
      </c>
      <c r="F271" s="7" t="s">
        <v>2117</v>
      </c>
      <c r="G271" s="7" t="s">
        <v>1501</v>
      </c>
      <c r="J271" s="7" t="s">
        <v>2133</v>
      </c>
    </row>
    <row r="272" spans="1:10">
      <c r="A272" s="7">
        <v>93</v>
      </c>
      <c r="B272" s="7" t="s">
        <v>1451</v>
      </c>
      <c r="C272" s="7" t="s">
        <v>19</v>
      </c>
      <c r="D272" s="7" t="s">
        <v>2003</v>
      </c>
      <c r="E272" s="7" t="s">
        <v>2004</v>
      </c>
      <c r="F272" s="7" t="s">
        <v>2005</v>
      </c>
      <c r="G272" s="7" t="s">
        <v>2006</v>
      </c>
      <c r="H272" s="7" t="s">
        <v>2007</v>
      </c>
      <c r="J272" s="7" t="s">
        <v>2133</v>
      </c>
    </row>
    <row r="273" spans="1:10">
      <c r="A273" s="7">
        <v>94</v>
      </c>
      <c r="B273" s="7" t="s">
        <v>1451</v>
      </c>
      <c r="C273" s="7" t="s">
        <v>19</v>
      </c>
      <c r="D273" s="7" t="s">
        <v>2008</v>
      </c>
      <c r="E273" s="7" t="s">
        <v>2009</v>
      </c>
      <c r="F273" s="7" t="s">
        <v>2010</v>
      </c>
      <c r="G273" s="7" t="s">
        <v>1512</v>
      </c>
      <c r="I273" s="7" t="s">
        <v>2011</v>
      </c>
      <c r="J273" s="7" t="s">
        <v>2133</v>
      </c>
    </row>
    <row r="274" spans="1:10">
      <c r="A274" s="7">
        <v>95</v>
      </c>
      <c r="B274" s="7" t="s">
        <v>1451</v>
      </c>
      <c r="C274" s="7" t="s">
        <v>19</v>
      </c>
      <c r="D274" s="7" t="s">
        <v>2118</v>
      </c>
      <c r="E274" s="7" t="s">
        <v>2119</v>
      </c>
      <c r="F274" s="7" t="s">
        <v>2120</v>
      </c>
      <c r="G274" s="7" t="s">
        <v>1501</v>
      </c>
      <c r="H274" s="7" t="s">
        <v>2121</v>
      </c>
      <c r="J274" s="7" t="s">
        <v>2133</v>
      </c>
    </row>
    <row r="275" spans="1:10">
      <c r="A275" s="7">
        <v>96</v>
      </c>
      <c r="B275" s="7" t="s">
        <v>1451</v>
      </c>
      <c r="C275" s="7" t="s">
        <v>19</v>
      </c>
      <c r="D275" s="7" t="s">
        <v>2122</v>
      </c>
      <c r="E275" s="7" t="s">
        <v>2123</v>
      </c>
      <c r="F275" s="7" t="s">
        <v>2124</v>
      </c>
      <c r="G275" s="7" t="s">
        <v>1459</v>
      </c>
      <c r="H275" s="7" t="s">
        <v>2125</v>
      </c>
      <c r="J275" s="7" t="s">
        <v>2133</v>
      </c>
    </row>
    <row r="276" spans="1:10">
      <c r="A276" s="7">
        <v>97</v>
      </c>
      <c r="B276" s="7" t="s">
        <v>1451</v>
      </c>
      <c r="C276" s="7" t="s">
        <v>19</v>
      </c>
      <c r="D276" s="7" t="s">
        <v>2126</v>
      </c>
      <c r="E276" s="7" t="s">
        <v>2127</v>
      </c>
      <c r="F276" s="7" t="s">
        <v>2128</v>
      </c>
      <c r="G276" s="7" t="s">
        <v>1477</v>
      </c>
      <c r="H276" s="7" t="s">
        <v>2129</v>
      </c>
      <c r="I276" s="7" t="s">
        <v>1460</v>
      </c>
      <c r="J276" s="7" t="s">
        <v>2133</v>
      </c>
    </row>
    <row r="277" spans="1:10">
      <c r="A277" s="7">
        <v>98</v>
      </c>
      <c r="B277" s="7" t="s">
        <v>1451</v>
      </c>
      <c r="C277" s="7" t="s">
        <v>19</v>
      </c>
      <c r="D277" s="7" t="s">
        <v>2019</v>
      </c>
      <c r="E277" s="7" t="s">
        <v>2020</v>
      </c>
      <c r="F277" s="7" t="s">
        <v>2021</v>
      </c>
      <c r="G277" s="7" t="s">
        <v>1477</v>
      </c>
      <c r="J277" s="7" t="s">
        <v>2133</v>
      </c>
    </row>
    <row r="278" spans="1:10">
      <c r="A278" s="7">
        <v>99</v>
      </c>
      <c r="B278" s="7" t="s">
        <v>1451</v>
      </c>
      <c r="C278" s="7" t="s">
        <v>19</v>
      </c>
      <c r="D278" s="7" t="s">
        <v>2053</v>
      </c>
      <c r="E278" s="7" t="s">
        <v>2054</v>
      </c>
      <c r="F278" s="7" t="s">
        <v>2055</v>
      </c>
      <c r="G278" s="7" t="s">
        <v>1496</v>
      </c>
      <c r="J278" s="7" t="s">
        <v>2133</v>
      </c>
    </row>
    <row r="279" spans="1:10">
      <c r="A279" s="7">
        <v>100</v>
      </c>
      <c r="B279" s="7" t="s">
        <v>1451</v>
      </c>
      <c r="C279" s="7" t="s">
        <v>19</v>
      </c>
      <c r="D279" s="7" t="s">
        <v>2130</v>
      </c>
      <c r="E279" s="7" t="s">
        <v>2131</v>
      </c>
      <c r="F279" s="7" t="s">
        <v>2079</v>
      </c>
      <c r="G279" s="7" t="s">
        <v>2132</v>
      </c>
      <c r="J279" s="7" t="s">
        <v>2133</v>
      </c>
    </row>
    <row r="280" spans="1:10">
      <c r="A280" s="7">
        <v>101</v>
      </c>
      <c r="B280" s="7" t="s">
        <v>1451</v>
      </c>
      <c r="C280" s="7" t="s">
        <v>19</v>
      </c>
      <c r="D280" s="7" t="s">
        <v>2062</v>
      </c>
      <c r="E280" s="7" t="s">
        <v>2063</v>
      </c>
      <c r="F280" s="7" t="s">
        <v>2064</v>
      </c>
      <c r="G280" s="7" t="s">
        <v>1512</v>
      </c>
      <c r="J280" s="7" t="s">
        <v>2133</v>
      </c>
    </row>
    <row r="281" spans="1:10">
      <c r="A281" s="7">
        <v>102</v>
      </c>
      <c r="B281" s="7" t="s">
        <v>1451</v>
      </c>
      <c r="C281" s="7" t="s">
        <v>19</v>
      </c>
      <c r="D281" s="7" t="s">
        <v>2065</v>
      </c>
      <c r="E281" s="7" t="s">
        <v>2066</v>
      </c>
      <c r="F281" s="7" t="s">
        <v>2067</v>
      </c>
      <c r="G281" s="7" t="s">
        <v>2068</v>
      </c>
      <c r="I281" s="7" t="s">
        <v>2069</v>
      </c>
      <c r="J281" s="7" t="s">
        <v>2133</v>
      </c>
    </row>
    <row r="282" spans="1:10">
      <c r="A282" s="7">
        <v>103</v>
      </c>
      <c r="B282" s="7" t="s">
        <v>1451</v>
      </c>
      <c r="C282" s="7" t="s">
        <v>19</v>
      </c>
      <c r="D282" s="7" t="s">
        <v>2073</v>
      </c>
      <c r="E282" s="7" t="s">
        <v>2074</v>
      </c>
      <c r="F282" s="7" t="s">
        <v>2075</v>
      </c>
      <c r="G282" s="7" t="s">
        <v>2076</v>
      </c>
      <c r="J282" s="7" t="s">
        <v>2133</v>
      </c>
    </row>
    <row r="283" spans="1:10">
      <c r="A283" s="7">
        <v>104</v>
      </c>
      <c r="B283" s="7" t="s">
        <v>1451</v>
      </c>
      <c r="C283" s="7" t="s">
        <v>19</v>
      </c>
      <c r="D283" s="7" t="s">
        <v>2077</v>
      </c>
      <c r="E283" s="7" t="s">
        <v>2078</v>
      </c>
      <c r="F283" s="7" t="s">
        <v>2079</v>
      </c>
      <c r="G283" s="7" t="s">
        <v>2080</v>
      </c>
      <c r="J283"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3"/>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Список объектов'!$M$25="",1,0)</f>
        <v>0</v>
      </c>
    </row>
    <row r="36" spans="1:1">
      <c r="A36" s="542">
        <f>IF('Список объектов'!$N$25="",1,0)</f>
        <v>0</v>
      </c>
    </row>
    <row r="37" spans="1:1">
      <c r="A37" s="542">
        <f>IF('Список объектов'!$O$25="",1,0)</f>
        <v>0</v>
      </c>
    </row>
    <row r="38" spans="1:1">
      <c r="A38" s="542">
        <f>IF('Список объектов'!$M$26="",1,0)</f>
        <v>0</v>
      </c>
    </row>
    <row r="39" spans="1:1">
      <c r="A39" s="542">
        <f>IF('Список объектов'!$N$26="",1,0)</f>
        <v>0</v>
      </c>
    </row>
    <row r="40" spans="1:1">
      <c r="A40" s="542">
        <f>IF('Список объектов'!$O$26="",1,0)</f>
        <v>0</v>
      </c>
    </row>
    <row r="41" spans="1:1">
      <c r="A41" s="542">
        <f>IF('Список объектов'!$M$27="",1,0)</f>
        <v>0</v>
      </c>
    </row>
    <row r="42" spans="1:1">
      <c r="A42" s="542">
        <f>IF('Список объектов'!$N$27="",1,0)</f>
        <v>0</v>
      </c>
    </row>
    <row r="43" spans="1:1">
      <c r="A43" s="542">
        <f>IF('Список объектов'!$O$27="",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6" t="s">
        <v>1295</v>
      </c>
      <c r="M13" s="486"/>
      <c r="N13" s="486"/>
    </row>
    <row r="14" spans="12:15" ht="27.95" customHeight="1">
      <c r="L14" s="657" t="s">
        <v>1255</v>
      </c>
      <c r="M14" s="658" t="s">
        <v>1108</v>
      </c>
      <c r="N14" s="659" t="s">
        <v>1294</v>
      </c>
      <c r="O14" s="489"/>
    </row>
    <row r="15" spans="12:15" ht="27.95" customHeight="1">
      <c r="L15" s="657" t="s">
        <v>1255</v>
      </c>
      <c r="M15" s="658" t="s">
        <v>1256</v>
      </c>
      <c r="N15" s="659" t="s">
        <v>1274</v>
      </c>
      <c r="O15" s="489"/>
    </row>
    <row r="16" spans="12:15" ht="27.95" customHeight="1">
      <c r="L16" s="657" t="s">
        <v>1255</v>
      </c>
      <c r="M16" s="658" t="s">
        <v>1259</v>
      </c>
      <c r="N16" s="659" t="s">
        <v>1293</v>
      </c>
      <c r="O16" s="489"/>
    </row>
    <row r="17" spans="12:15" ht="27.95" customHeight="1">
      <c r="L17" s="657" t="s">
        <v>1255</v>
      </c>
      <c r="M17" s="658" t="s">
        <v>1260</v>
      </c>
      <c r="N17" s="659" t="s">
        <v>1277</v>
      </c>
      <c r="O17" s="489"/>
    </row>
    <row r="18" spans="12:15" ht="27.95" customHeight="1">
      <c r="L18" s="657" t="s">
        <v>1255</v>
      </c>
      <c r="M18" s="658" t="s">
        <v>1261</v>
      </c>
      <c r="N18" s="659" t="s">
        <v>1278</v>
      </c>
      <c r="O18" s="489"/>
    </row>
    <row r="19" spans="12:15" ht="27.95" customHeight="1">
      <c r="L19" s="657" t="s">
        <v>1255</v>
      </c>
      <c r="M19" s="658" t="s">
        <v>1262</v>
      </c>
      <c r="N19" s="659" t="s">
        <v>1279</v>
      </c>
      <c r="O19" s="489"/>
    </row>
    <row r="20" spans="12:15" ht="27.95" customHeight="1">
      <c r="L20" s="657" t="s">
        <v>1255</v>
      </c>
      <c r="M20" s="658" t="s">
        <v>1263</v>
      </c>
      <c r="N20" s="659" t="s">
        <v>1280</v>
      </c>
      <c r="O20" s="489"/>
    </row>
    <row r="21" spans="12:15" ht="27.95" customHeight="1">
      <c r="L21" s="657" t="s">
        <v>1255</v>
      </c>
      <c r="M21" s="658" t="s">
        <v>1257</v>
      </c>
      <c r="N21" s="659" t="s">
        <v>1281</v>
      </c>
      <c r="O21" s="489"/>
    </row>
    <row r="22" spans="12:15" ht="27.95" customHeight="1">
      <c r="L22" s="657" t="s">
        <v>1255</v>
      </c>
      <c r="M22" s="658" t="s">
        <v>301</v>
      </c>
      <c r="N22" s="659" t="s">
        <v>1282</v>
      </c>
      <c r="O22" s="489"/>
    </row>
    <row r="23" spans="12:15" ht="27.95" customHeight="1">
      <c r="L23" s="657" t="s">
        <v>1255</v>
      </c>
      <c r="M23" s="658" t="s">
        <v>1264</v>
      </c>
      <c r="N23" s="659" t="s">
        <v>1283</v>
      </c>
      <c r="O23" s="489"/>
    </row>
    <row r="24" spans="12:15" ht="27.95" customHeight="1">
      <c r="L24" s="657" t="s">
        <v>1255</v>
      </c>
      <c r="M24" s="658" t="s">
        <v>1265</v>
      </c>
      <c r="N24" s="659" t="s">
        <v>1284</v>
      </c>
      <c r="O24" s="489"/>
    </row>
    <row r="25" spans="12:15" ht="27.95" customHeight="1">
      <c r="L25" s="657" t="s">
        <v>1255</v>
      </c>
      <c r="M25" s="658" t="s">
        <v>1266</v>
      </c>
      <c r="N25" s="659" t="s">
        <v>1285</v>
      </c>
      <c r="O25" s="489"/>
    </row>
    <row r="26" spans="12:15" ht="27.95" customHeight="1">
      <c r="L26" s="657" t="s">
        <v>1255</v>
      </c>
      <c r="M26" s="658" t="s">
        <v>1267</v>
      </c>
      <c r="N26" s="659" t="s">
        <v>1286</v>
      </c>
      <c r="O26" s="489"/>
    </row>
    <row r="27" spans="12:15" ht="27.95" customHeight="1">
      <c r="L27" s="657" t="s">
        <v>1255</v>
      </c>
      <c r="M27" s="658" t="s">
        <v>1268</v>
      </c>
      <c r="N27" s="659" t="s">
        <v>1287</v>
      </c>
      <c r="O27" s="489"/>
    </row>
    <row r="28" spans="12:15" ht="27.95" customHeight="1">
      <c r="L28" s="657" t="s">
        <v>1255</v>
      </c>
      <c r="M28" s="658" t="s">
        <v>1269</v>
      </c>
      <c r="N28" s="659" t="s">
        <v>1288</v>
      </c>
      <c r="O28" s="489"/>
    </row>
    <row r="29" spans="12:15" ht="27.95" customHeight="1">
      <c r="L29" s="657" t="s">
        <v>1255</v>
      </c>
      <c r="M29" s="658" t="s">
        <v>1270</v>
      </c>
      <c r="N29" s="659" t="s">
        <v>1289</v>
      </c>
      <c r="O29" s="489"/>
    </row>
    <row r="30" spans="12:15" ht="27.95" customHeight="1">
      <c r="L30" s="657" t="s">
        <v>1255</v>
      </c>
      <c r="M30" s="658" t="s">
        <v>1271</v>
      </c>
      <c r="N30" s="659" t="s">
        <v>1290</v>
      </c>
      <c r="O30" s="489"/>
    </row>
    <row r="31" spans="12:15" ht="27.95" customHeight="1">
      <c r="L31" s="657" t="s">
        <v>1255</v>
      </c>
      <c r="M31" s="658" t="s">
        <v>1272</v>
      </c>
      <c r="N31" s="659" t="s">
        <v>1291</v>
      </c>
      <c r="O31" s="489"/>
    </row>
    <row r="32" spans="12:15" ht="27.95" customHeight="1">
      <c r="L32" s="657" t="s">
        <v>1255</v>
      </c>
      <c r="M32" s="658" t="s">
        <v>1273</v>
      </c>
      <c r="N32" s="659"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107" zoomScale="80" zoomScaleNormal="100" zoomScaleSheetLayoutView="80" workbookViewId="0">
      <selection activeCell="H135" sqref="H135"/>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1"/>
      <c r="B1" s="661"/>
      <c r="C1" s="661"/>
      <c r="D1" s="661"/>
      <c r="E1" s="661"/>
      <c r="F1" s="661"/>
      <c r="G1" s="661"/>
      <c r="H1" s="661"/>
      <c r="I1" s="661"/>
      <c r="J1" s="661"/>
      <c r="K1" s="661"/>
      <c r="L1" s="661"/>
      <c r="M1" s="661"/>
      <c r="N1" s="661"/>
      <c r="O1" s="661"/>
      <c r="P1" s="661"/>
    </row>
    <row r="2" spans="1:16" hidden="1">
      <c r="A2" s="661"/>
      <c r="B2" s="661"/>
      <c r="C2" s="661"/>
      <c r="D2" s="661"/>
      <c r="E2" s="661"/>
      <c r="F2" s="661"/>
      <c r="G2" s="661"/>
      <c r="H2" s="661"/>
      <c r="I2" s="661"/>
      <c r="J2" s="661"/>
      <c r="K2" s="661"/>
      <c r="L2" s="661"/>
      <c r="M2" s="661"/>
      <c r="N2" s="661"/>
      <c r="O2" s="661"/>
      <c r="P2" s="661"/>
    </row>
    <row r="3" spans="1:16" hidden="1">
      <c r="A3" s="661"/>
      <c r="B3" s="661"/>
      <c r="C3" s="661"/>
      <c r="D3" s="661"/>
      <c r="E3" s="661"/>
      <c r="F3" s="661"/>
      <c r="G3" s="661"/>
      <c r="H3" s="661"/>
      <c r="I3" s="661"/>
      <c r="J3" s="661"/>
      <c r="K3" s="661"/>
      <c r="L3" s="661"/>
      <c r="M3" s="661"/>
      <c r="N3" s="661"/>
      <c r="O3" s="661"/>
      <c r="P3" s="661"/>
    </row>
    <row r="4" spans="1:16" hidden="1">
      <c r="A4" s="661"/>
      <c r="B4" s="661"/>
      <c r="C4" s="661"/>
      <c r="D4" s="661"/>
      <c r="E4" s="661"/>
      <c r="F4" s="661"/>
      <c r="G4" s="661"/>
      <c r="H4" s="661"/>
      <c r="I4" s="661"/>
      <c r="J4" s="661"/>
      <c r="K4" s="661"/>
      <c r="L4" s="661"/>
      <c r="M4" s="661"/>
      <c r="N4" s="661"/>
      <c r="O4" s="661"/>
      <c r="P4" s="661"/>
    </row>
    <row r="5" spans="1:16" hidden="1">
      <c r="A5" s="661"/>
      <c r="B5" s="661"/>
      <c r="C5" s="661"/>
      <c r="D5" s="661"/>
      <c r="E5" s="661"/>
      <c r="F5" s="661"/>
      <c r="G5" s="661"/>
      <c r="H5" s="661"/>
      <c r="I5" s="661"/>
      <c r="J5" s="661"/>
      <c r="K5" s="661"/>
      <c r="L5" s="661"/>
      <c r="M5" s="661"/>
      <c r="N5" s="661"/>
      <c r="O5" s="661"/>
      <c r="P5" s="661"/>
    </row>
    <row r="6" spans="1:16">
      <c r="A6" s="661"/>
      <c r="B6" s="661"/>
      <c r="C6" s="661"/>
      <c r="D6" s="661"/>
      <c r="E6" s="661"/>
      <c r="F6" s="661"/>
      <c r="G6" s="661"/>
      <c r="H6" s="661"/>
      <c r="I6" s="661"/>
      <c r="J6" s="661"/>
      <c r="K6" s="661"/>
      <c r="L6" s="661"/>
      <c r="M6" s="661"/>
      <c r="N6" s="661"/>
      <c r="O6" s="661"/>
      <c r="P6" s="661"/>
    </row>
    <row r="7" spans="1:16" ht="16.5" customHeight="1">
      <c r="A7" s="661"/>
      <c r="B7" s="661"/>
      <c r="C7" s="660"/>
      <c r="D7" s="661"/>
      <c r="E7" s="625" t="s">
        <v>105</v>
      </c>
      <c r="F7" s="626"/>
      <c r="G7" s="627"/>
      <c r="H7" s="662" t="s">
        <v>19</v>
      </c>
      <c r="I7" s="661" t="s">
        <v>835</v>
      </c>
      <c r="J7" s="661"/>
      <c r="K7" s="661"/>
      <c r="L7" s="661"/>
      <c r="M7" s="661"/>
      <c r="N7" s="661"/>
      <c r="O7" s="661"/>
      <c r="P7" s="661"/>
    </row>
    <row r="8" spans="1:16" ht="16.5" customHeight="1">
      <c r="A8" s="661"/>
      <c r="B8" s="661"/>
      <c r="C8" s="660"/>
      <c r="D8" s="661"/>
      <c r="E8" s="625" t="s">
        <v>106</v>
      </c>
      <c r="F8" s="626"/>
      <c r="G8" s="627"/>
      <c r="H8" s="663">
        <v>2024</v>
      </c>
      <c r="I8" s="664"/>
      <c r="J8" s="661"/>
      <c r="K8" s="661"/>
      <c r="L8" s="661"/>
      <c r="M8" s="661"/>
      <c r="N8" s="661"/>
      <c r="O8" s="661"/>
      <c r="P8" s="661"/>
    </row>
    <row r="9" spans="1:16" ht="16.5" customHeight="1">
      <c r="A9" s="661"/>
      <c r="B9" s="661"/>
      <c r="C9" s="660"/>
      <c r="D9" s="661"/>
      <c r="E9" s="625" t="s">
        <v>925</v>
      </c>
      <c r="F9" s="626"/>
      <c r="G9" s="627"/>
      <c r="H9" s="663">
        <v>2021</v>
      </c>
      <c r="I9" s="664">
        <v>2025</v>
      </c>
      <c r="J9" s="660">
        <v>2024</v>
      </c>
      <c r="K9" s="661"/>
      <c r="L9" s="661"/>
      <c r="M9" s="661"/>
      <c r="N9" s="661"/>
      <c r="O9" s="661"/>
      <c r="P9" s="661"/>
    </row>
    <row r="10" spans="1:16" ht="16.5" customHeight="1">
      <c r="A10" s="661"/>
      <c r="B10" s="661"/>
      <c r="C10" s="660"/>
      <c r="D10" s="661"/>
      <c r="E10" s="625" t="s">
        <v>269</v>
      </c>
      <c r="F10" s="626"/>
      <c r="G10" s="627"/>
      <c r="H10" s="663">
        <v>5</v>
      </c>
      <c r="I10" s="664"/>
      <c r="J10" s="661"/>
      <c r="K10" s="661"/>
      <c r="L10" s="661"/>
      <c r="M10" s="661"/>
      <c r="N10" s="661"/>
      <c r="O10" s="661"/>
      <c r="P10" s="661"/>
    </row>
    <row r="11" spans="1:16" ht="16.5" customHeight="1">
      <c r="A11" s="661"/>
      <c r="B11" s="661"/>
      <c r="C11" s="660"/>
      <c r="D11" s="661"/>
      <c r="E11" s="625" t="s">
        <v>1205</v>
      </c>
      <c r="F11" s="626"/>
      <c r="G11" s="627"/>
      <c r="H11" s="663">
        <v>2</v>
      </c>
      <c r="I11" s="664"/>
      <c r="J11" s="661"/>
      <c r="K11" s="661"/>
      <c r="L11" s="661"/>
      <c r="M11" s="661"/>
      <c r="N11" s="661"/>
      <c r="O11" s="661"/>
      <c r="P11" s="661"/>
    </row>
    <row r="12" spans="1:16">
      <c r="A12" s="661"/>
      <c r="B12" s="661"/>
      <c r="C12" s="660"/>
      <c r="D12" s="661"/>
      <c r="E12" s="661"/>
      <c r="F12" s="661"/>
      <c r="G12" s="661"/>
      <c r="H12" s="661"/>
      <c r="I12" s="661"/>
      <c r="J12" s="661"/>
      <c r="K12" s="661"/>
      <c r="L12" s="661"/>
      <c r="M12" s="661"/>
      <c r="N12" s="661"/>
      <c r="O12" s="661"/>
      <c r="P12" s="661"/>
    </row>
    <row r="13" spans="1:16">
      <c r="A13" s="661"/>
      <c r="B13" s="661"/>
      <c r="C13" s="660"/>
      <c r="D13" s="661"/>
      <c r="E13" s="661"/>
      <c r="F13" s="661"/>
      <c r="G13" s="661"/>
      <c r="H13" s="661"/>
      <c r="I13" s="661"/>
      <c r="J13" s="661"/>
      <c r="K13" s="661"/>
      <c r="L13" s="661"/>
      <c r="M13" s="661"/>
      <c r="N13" s="661"/>
      <c r="O13" s="661"/>
      <c r="P13" s="661"/>
    </row>
    <row r="14" spans="1:16" ht="15" customHeight="1">
      <c r="A14" s="661"/>
      <c r="B14" s="661"/>
      <c r="C14" s="660"/>
      <c r="D14" s="661"/>
      <c r="E14" s="665" t="s">
        <v>204</v>
      </c>
      <c r="F14" s="665"/>
      <c r="G14" s="665"/>
      <c r="H14" s="665"/>
      <c r="I14" s="666"/>
      <c r="J14" s="666"/>
      <c r="K14" s="666"/>
      <c r="L14" s="666"/>
      <c r="M14" s="666"/>
      <c r="N14" s="666"/>
      <c r="O14" s="666"/>
      <c r="P14" s="666"/>
    </row>
    <row r="15" spans="1:16" ht="15" customHeight="1">
      <c r="A15" s="661"/>
      <c r="B15" s="661"/>
      <c r="C15" s="660"/>
      <c r="D15" s="661"/>
      <c r="E15" s="667" t="s">
        <v>916</v>
      </c>
      <c r="F15" s="667"/>
      <c r="G15" s="667"/>
      <c r="H15" s="667"/>
      <c r="I15" s="666"/>
      <c r="J15" s="666"/>
      <c r="K15" s="666"/>
      <c r="L15" s="666"/>
      <c r="M15" s="666"/>
      <c r="N15" s="666"/>
      <c r="O15" s="666"/>
      <c r="P15" s="666"/>
    </row>
    <row r="16" spans="1:16" ht="15" customHeight="1">
      <c r="A16" s="661"/>
      <c r="B16" s="661"/>
      <c r="C16" s="660"/>
      <c r="D16" s="661"/>
      <c r="E16" s="665" t="s">
        <v>205</v>
      </c>
      <c r="F16" s="665"/>
      <c r="G16" s="665"/>
      <c r="H16" s="665"/>
      <c r="I16" s="666"/>
      <c r="J16" s="666"/>
      <c r="K16" s="666"/>
      <c r="L16" s="666"/>
      <c r="M16" s="666"/>
      <c r="N16" s="666"/>
      <c r="O16" s="666"/>
      <c r="P16" s="666"/>
    </row>
    <row r="17" spans="1:16" ht="15" customHeight="1">
      <c r="A17" s="661"/>
      <c r="B17" s="661"/>
      <c r="C17" s="660"/>
      <c r="D17" s="661">
        <v>26647134</v>
      </c>
      <c r="E17" s="668" t="s">
        <v>1990</v>
      </c>
      <c r="F17" s="668"/>
      <c r="G17" s="668"/>
      <c r="H17" s="668"/>
      <c r="I17" s="669"/>
      <c r="J17" s="666"/>
      <c r="K17" s="666"/>
      <c r="L17" s="666"/>
      <c r="M17" s="666"/>
      <c r="N17" s="666"/>
      <c r="O17" s="661" t="s">
        <v>2528</v>
      </c>
      <c r="P17" s="666"/>
    </row>
    <row r="18" spans="1:16" ht="15" customHeight="1">
      <c r="A18" s="661"/>
      <c r="B18" s="661"/>
      <c r="C18" s="660"/>
      <c r="D18" s="661"/>
      <c r="E18" s="670" t="s">
        <v>2529</v>
      </c>
      <c r="F18" s="670"/>
      <c r="G18" s="670"/>
      <c r="H18" s="670"/>
      <c r="I18" s="669"/>
      <c r="J18" s="666"/>
      <c r="K18" s="666"/>
      <c r="L18" s="666"/>
      <c r="M18" s="666"/>
      <c r="N18" s="666"/>
      <c r="O18" s="666"/>
      <c r="P18" s="666"/>
    </row>
    <row r="19" spans="1:16" ht="15" customHeight="1">
      <c r="A19" s="661"/>
      <c r="B19" s="661"/>
      <c r="C19" s="660"/>
      <c r="D19" s="661"/>
      <c r="E19" s="671" t="s">
        <v>2530</v>
      </c>
      <c r="F19" s="671"/>
      <c r="G19" s="671"/>
      <c r="H19" s="671"/>
      <c r="I19" s="672"/>
      <c r="J19" s="666"/>
      <c r="K19" s="666"/>
      <c r="L19" s="666"/>
      <c r="M19" s="666"/>
      <c r="N19" s="666"/>
      <c r="O19" s="666"/>
      <c r="P19" s="666"/>
    </row>
    <row r="20" spans="1:16" ht="11.25" customHeight="1">
      <c r="A20" s="661"/>
      <c r="B20" s="661"/>
      <c r="C20" s="660"/>
      <c r="D20" s="661"/>
      <c r="E20" s="673"/>
      <c r="F20" s="674"/>
      <c r="G20" s="674"/>
      <c r="H20" s="675"/>
      <c r="I20" s="676"/>
      <c r="J20" s="677"/>
      <c r="K20" s="678"/>
      <c r="L20" s="679"/>
      <c r="M20" s="679"/>
      <c r="N20" s="678"/>
      <c r="O20" s="677"/>
      <c r="P20" s="677"/>
    </row>
    <row r="21" spans="1:16" ht="11.25" customHeight="1">
      <c r="A21" s="661"/>
      <c r="B21" s="661"/>
      <c r="C21" s="660"/>
      <c r="D21" s="661"/>
      <c r="E21" s="680" t="s">
        <v>1253</v>
      </c>
      <c r="F21" s="680"/>
      <c r="G21" s="680"/>
      <c r="H21" s="680"/>
      <c r="I21" s="681"/>
      <c r="J21" s="682"/>
      <c r="K21" s="682"/>
      <c r="L21" s="682"/>
      <c r="M21" s="682"/>
      <c r="N21" s="682"/>
      <c r="O21" s="664"/>
      <c r="P21" s="664"/>
    </row>
    <row r="22" spans="1:16" ht="30.6" customHeight="1">
      <c r="A22" s="661"/>
      <c r="B22" s="661"/>
      <c r="C22" s="660"/>
      <c r="D22" s="661"/>
      <c r="E22" s="683" t="s">
        <v>206</v>
      </c>
      <c r="F22" s="683"/>
      <c r="G22" s="683"/>
      <c r="H22" s="684" t="s">
        <v>2499</v>
      </c>
      <c r="I22" s="685"/>
      <c r="J22" s="664"/>
      <c r="K22" s="664"/>
      <c r="L22" s="664"/>
      <c r="M22" s="661"/>
      <c r="N22" s="661"/>
      <c r="O22" s="661"/>
      <c r="P22" s="661"/>
    </row>
    <row r="23" spans="1:16" ht="21" customHeight="1">
      <c r="A23" s="661"/>
      <c r="B23" s="661"/>
      <c r="C23" s="660"/>
      <c r="D23" s="661"/>
      <c r="E23" s="683" t="s">
        <v>207</v>
      </c>
      <c r="F23" s="683"/>
      <c r="G23" s="683"/>
      <c r="H23" s="684" t="s">
        <v>2500</v>
      </c>
      <c r="I23" s="685"/>
      <c r="J23" s="661"/>
      <c r="K23" s="661"/>
      <c r="L23" s="661"/>
      <c r="M23" s="661"/>
      <c r="N23" s="661"/>
      <c r="O23" s="661"/>
      <c r="P23" s="661"/>
    </row>
    <row r="24" spans="1:16" ht="15.95" customHeight="1">
      <c r="A24" s="661"/>
      <c r="B24" s="661"/>
      <c r="C24" s="660"/>
      <c r="D24" s="661"/>
      <c r="E24" s="683" t="s">
        <v>208</v>
      </c>
      <c r="F24" s="683"/>
      <c r="G24" s="683"/>
      <c r="H24" s="686"/>
      <c r="I24" s="685"/>
      <c r="J24" s="661"/>
      <c r="K24" s="661"/>
      <c r="L24" s="661"/>
      <c r="M24" s="661"/>
      <c r="N24" s="661"/>
      <c r="O24" s="661"/>
      <c r="P24" s="661"/>
    </row>
    <row r="25" spans="1:16" ht="15.95" customHeight="1">
      <c r="A25" s="661"/>
      <c r="B25" s="661"/>
      <c r="C25" s="660"/>
      <c r="D25" s="661"/>
      <c r="E25" s="683" t="s">
        <v>209</v>
      </c>
      <c r="F25" s="683"/>
      <c r="G25" s="683"/>
      <c r="H25" s="687" t="s">
        <v>2501</v>
      </c>
      <c r="I25" s="685"/>
      <c r="J25" s="661"/>
      <c r="K25" s="661"/>
      <c r="L25" s="661"/>
      <c r="M25" s="661"/>
      <c r="N25" s="661"/>
      <c r="O25" s="661"/>
      <c r="P25" s="661"/>
    </row>
    <row r="26" spans="1:16" ht="15.95" customHeight="1">
      <c r="A26" s="661"/>
      <c r="B26" s="661"/>
      <c r="C26" s="660"/>
      <c r="D26" s="661"/>
      <c r="E26" s="683" t="s">
        <v>107</v>
      </c>
      <c r="F26" s="683"/>
      <c r="G26" s="683"/>
      <c r="H26" s="688" t="s">
        <v>1991</v>
      </c>
      <c r="I26" s="685"/>
      <c r="J26" s="661"/>
      <c r="K26" s="661"/>
      <c r="L26" s="661"/>
      <c r="M26" s="661"/>
      <c r="N26" s="661"/>
      <c r="O26" s="661"/>
      <c r="P26" s="661"/>
    </row>
    <row r="27" spans="1:16" ht="15.95" customHeight="1">
      <c r="A27" s="661"/>
      <c r="B27" s="661"/>
      <c r="C27" s="660"/>
      <c r="D27" s="661"/>
      <c r="E27" s="683" t="s">
        <v>108</v>
      </c>
      <c r="F27" s="683"/>
      <c r="G27" s="683"/>
      <c r="H27" s="688" t="s">
        <v>1512</v>
      </c>
      <c r="I27" s="685"/>
      <c r="J27" s="661"/>
      <c r="K27" s="661"/>
      <c r="L27" s="661"/>
      <c r="M27" s="661"/>
      <c r="N27" s="661"/>
      <c r="O27" s="661"/>
      <c r="P27" s="661"/>
    </row>
    <row r="28" spans="1:16" ht="15.95" customHeight="1">
      <c r="A28" s="661"/>
      <c r="B28" s="661"/>
      <c r="C28" s="660"/>
      <c r="D28" s="661"/>
      <c r="E28" s="683" t="s">
        <v>210</v>
      </c>
      <c r="F28" s="683"/>
      <c r="G28" s="683"/>
      <c r="H28" s="686" t="s">
        <v>2504</v>
      </c>
      <c r="I28" s="685"/>
      <c r="J28" s="661"/>
      <c r="K28" s="661"/>
      <c r="L28" s="661"/>
      <c r="M28" s="661"/>
      <c r="N28" s="661"/>
      <c r="O28" s="661"/>
      <c r="P28" s="661"/>
    </row>
    <row r="29" spans="1:16" ht="15.95" customHeight="1">
      <c r="A29" s="661"/>
      <c r="B29" s="661"/>
      <c r="C29" s="660"/>
      <c r="D29" s="661"/>
      <c r="E29" s="683" t="s">
        <v>211</v>
      </c>
      <c r="F29" s="683"/>
      <c r="G29" s="683"/>
      <c r="H29" s="689" t="s">
        <v>932</v>
      </c>
      <c r="I29" s="685"/>
      <c r="J29" s="661"/>
      <c r="K29" s="661"/>
      <c r="L29" s="661"/>
      <c r="M29" s="661"/>
      <c r="N29" s="661"/>
      <c r="O29" s="661"/>
      <c r="P29" s="661"/>
    </row>
    <row r="30" spans="1:16" ht="15.95" customHeight="1">
      <c r="A30" s="661"/>
      <c r="B30" s="661"/>
      <c r="C30" s="660"/>
      <c r="D30" s="661"/>
      <c r="E30" s="683" t="s">
        <v>212</v>
      </c>
      <c r="F30" s="683"/>
      <c r="G30" s="683"/>
      <c r="H30" s="690" t="s">
        <v>2494</v>
      </c>
      <c r="I30" s="669"/>
      <c r="J30" s="661"/>
      <c r="K30" s="661"/>
      <c r="L30" s="661"/>
      <c r="M30" s="661"/>
      <c r="N30" s="661"/>
      <c r="O30" s="661"/>
      <c r="P30" s="661"/>
    </row>
    <row r="31" spans="1:16" ht="15.95" customHeight="1">
      <c r="A31" s="661"/>
      <c r="B31" s="661"/>
      <c r="C31" s="660"/>
      <c r="D31" s="661"/>
      <c r="E31" s="683" t="s">
        <v>213</v>
      </c>
      <c r="F31" s="683"/>
      <c r="G31" s="683"/>
      <c r="H31" s="690" t="s">
        <v>2494</v>
      </c>
      <c r="I31" s="669"/>
      <c r="J31" s="661"/>
      <c r="K31" s="661"/>
      <c r="L31" s="661"/>
      <c r="M31" s="661"/>
      <c r="N31" s="661"/>
      <c r="O31" s="661"/>
      <c r="P31" s="661"/>
    </row>
    <row r="32" spans="1:16" ht="15.95" customHeight="1">
      <c r="A32" s="661"/>
      <c r="B32" s="661"/>
      <c r="C32" s="660"/>
      <c r="D32" s="661"/>
      <c r="E32" s="683" t="s">
        <v>214</v>
      </c>
      <c r="F32" s="683"/>
      <c r="G32" s="683"/>
      <c r="H32" s="690" t="s">
        <v>2495</v>
      </c>
      <c r="I32" s="669"/>
      <c r="J32" s="661"/>
      <c r="K32" s="661"/>
      <c r="L32" s="661"/>
      <c r="M32" s="661"/>
      <c r="N32" s="661"/>
      <c r="O32" s="661"/>
      <c r="P32" s="661"/>
    </row>
    <row r="33" spans="1:16" ht="15.95" customHeight="1">
      <c r="A33" s="661"/>
      <c r="B33" s="661"/>
      <c r="C33" s="660"/>
      <c r="D33" s="661"/>
      <c r="E33" s="683" t="s">
        <v>164</v>
      </c>
      <c r="F33" s="683"/>
      <c r="G33" s="683"/>
      <c r="H33" s="690" t="s">
        <v>2496</v>
      </c>
      <c r="I33" s="669"/>
      <c r="J33" s="661"/>
      <c r="K33" s="661"/>
      <c r="L33" s="661"/>
      <c r="M33" s="661"/>
      <c r="N33" s="661"/>
      <c r="O33" s="661"/>
      <c r="P33" s="661"/>
    </row>
    <row r="34" spans="1:16" ht="15.95" customHeight="1">
      <c r="A34" s="661"/>
      <c r="B34" s="661"/>
      <c r="C34" s="660"/>
      <c r="D34" s="661"/>
      <c r="E34" s="683" t="s">
        <v>215</v>
      </c>
      <c r="F34" s="683"/>
      <c r="G34" s="683"/>
      <c r="H34" s="690" t="s">
        <v>2497</v>
      </c>
      <c r="I34" s="669"/>
      <c r="J34" s="661"/>
      <c r="K34" s="661"/>
      <c r="L34" s="661"/>
      <c r="M34" s="661"/>
      <c r="N34" s="661"/>
      <c r="O34" s="661"/>
      <c r="P34" s="661"/>
    </row>
    <row r="35" spans="1:16" ht="15.95" customHeight="1">
      <c r="A35" s="661"/>
      <c r="B35" s="661"/>
      <c r="C35" s="660"/>
      <c r="D35" s="661"/>
      <c r="E35" s="683" t="s">
        <v>216</v>
      </c>
      <c r="F35" s="683"/>
      <c r="G35" s="683"/>
      <c r="H35" s="690" t="s">
        <v>2498</v>
      </c>
      <c r="I35" s="669"/>
      <c r="J35" s="661"/>
      <c r="K35" s="661"/>
      <c r="L35" s="661"/>
      <c r="M35" s="661"/>
      <c r="N35" s="661"/>
      <c r="O35" s="661"/>
      <c r="P35" s="661"/>
    </row>
    <row r="36" spans="1:16" ht="15.95" customHeight="1">
      <c r="A36" s="661"/>
      <c r="B36" s="661"/>
      <c r="C36" s="660"/>
      <c r="D36" s="661"/>
      <c r="E36" s="683" t="s">
        <v>217</v>
      </c>
      <c r="F36" s="683"/>
      <c r="G36" s="683"/>
      <c r="H36" s="691" t="s">
        <v>2505</v>
      </c>
      <c r="I36" s="669"/>
      <c r="J36" s="661"/>
      <c r="K36" s="661"/>
      <c r="L36" s="661"/>
      <c r="M36" s="661"/>
      <c r="N36" s="661"/>
      <c r="O36" s="661"/>
      <c r="P36" s="661"/>
    </row>
    <row r="37" spans="1:16" ht="15.95" customHeight="1">
      <c r="A37" s="661"/>
      <c r="B37" s="661"/>
      <c r="C37" s="660"/>
      <c r="D37" s="661"/>
      <c r="E37" s="683" t="s">
        <v>218</v>
      </c>
      <c r="F37" s="683"/>
      <c r="G37" s="692" t="s">
        <v>219</v>
      </c>
      <c r="H37" s="693" t="s">
        <v>21</v>
      </c>
      <c r="I37" s="669"/>
      <c r="J37" s="661"/>
      <c r="K37" s="661"/>
      <c r="L37" s="661"/>
      <c r="M37" s="661"/>
      <c r="N37" s="661"/>
      <c r="O37" s="661"/>
      <c r="P37" s="661"/>
    </row>
    <row r="38" spans="1:16" ht="15.95" customHeight="1">
      <c r="A38" s="661"/>
      <c r="B38" s="661"/>
      <c r="C38" s="660"/>
      <c r="D38" s="661"/>
      <c r="E38" s="683"/>
      <c r="F38" s="683"/>
      <c r="G38" s="692" t="s">
        <v>220</v>
      </c>
      <c r="H38" s="694" t="s">
        <v>2506</v>
      </c>
      <c r="I38" s="669"/>
      <c r="J38" s="661"/>
      <c r="K38" s="661"/>
      <c r="L38" s="661"/>
      <c r="M38" s="661"/>
      <c r="N38" s="661"/>
      <c r="O38" s="661"/>
      <c r="P38" s="661"/>
    </row>
    <row r="39" spans="1:16" ht="15.95" customHeight="1">
      <c r="A39" s="661"/>
      <c r="B39" s="661"/>
      <c r="C39" s="660"/>
      <c r="D39" s="661"/>
      <c r="E39" s="683"/>
      <c r="F39" s="683"/>
      <c r="G39" s="692" t="s">
        <v>221</v>
      </c>
      <c r="H39" s="694" t="s">
        <v>755</v>
      </c>
      <c r="I39" s="669"/>
      <c r="J39" s="661"/>
      <c r="K39" s="661"/>
      <c r="L39" s="661"/>
      <c r="M39" s="661"/>
      <c r="N39" s="661"/>
      <c r="O39" s="661"/>
      <c r="P39" s="661"/>
    </row>
    <row r="40" spans="1:16" ht="20.25" customHeight="1">
      <c r="A40" s="661"/>
      <c r="B40" s="661"/>
      <c r="C40" s="660"/>
      <c r="D40" s="661"/>
      <c r="E40" s="683" t="s">
        <v>222</v>
      </c>
      <c r="F40" s="683"/>
      <c r="G40" s="683"/>
      <c r="H40" s="693" t="s">
        <v>20</v>
      </c>
      <c r="I40" s="669"/>
      <c r="J40" s="661"/>
      <c r="K40" s="661"/>
      <c r="L40" s="661"/>
      <c r="M40" s="661"/>
      <c r="N40" s="661"/>
      <c r="O40" s="661"/>
      <c r="P40" s="661"/>
    </row>
    <row r="41" spans="1:16" ht="15.95" customHeight="1">
      <c r="A41" s="661"/>
      <c r="B41" s="661"/>
      <c r="C41" s="660"/>
      <c r="D41" s="661"/>
      <c r="E41" s="683" t="s">
        <v>223</v>
      </c>
      <c r="F41" s="683"/>
      <c r="G41" s="683"/>
      <c r="H41" s="693" t="s">
        <v>21</v>
      </c>
      <c r="I41" s="669"/>
      <c r="J41" s="661"/>
      <c r="K41" s="661"/>
      <c r="L41" s="661"/>
      <c r="M41" s="661"/>
      <c r="N41" s="661"/>
      <c r="O41" s="661"/>
      <c r="P41" s="661"/>
    </row>
    <row r="42" spans="1:16" ht="21.75" customHeight="1">
      <c r="A42" s="661"/>
      <c r="B42" s="661"/>
      <c r="C42" s="660"/>
      <c r="D42" s="661"/>
      <c r="E42" s="683" t="s">
        <v>224</v>
      </c>
      <c r="F42" s="683"/>
      <c r="G42" s="683"/>
      <c r="H42" s="693" t="s">
        <v>20</v>
      </c>
      <c r="I42" s="669"/>
      <c r="J42" s="661"/>
      <c r="K42" s="661"/>
      <c r="L42" s="661"/>
      <c r="M42" s="661"/>
      <c r="N42" s="661"/>
      <c r="O42" s="661"/>
      <c r="P42" s="661"/>
    </row>
    <row r="43" spans="1:16" ht="15.95" customHeight="1">
      <c r="A43" s="661" t="s">
        <v>1381</v>
      </c>
      <c r="B43" s="661"/>
      <c r="C43" s="660"/>
      <c r="D43" s="661"/>
      <c r="E43" s="683" t="s">
        <v>225</v>
      </c>
      <c r="F43" s="683"/>
      <c r="G43" s="683"/>
      <c r="H43" s="693" t="s">
        <v>21</v>
      </c>
      <c r="I43" s="669"/>
      <c r="J43" s="661"/>
      <c r="K43" s="661"/>
      <c r="L43" s="661"/>
      <c r="M43" s="661"/>
      <c r="N43" s="661"/>
      <c r="O43" s="661"/>
      <c r="P43" s="661"/>
    </row>
    <row r="44" spans="1:16" ht="15.95" hidden="1" customHeight="1">
      <c r="A44" s="661"/>
      <c r="B44" s="661"/>
      <c r="C44" s="660"/>
      <c r="D44" s="661"/>
      <c r="E44" s="629" t="s">
        <v>226</v>
      </c>
      <c r="F44" s="629"/>
      <c r="G44" s="629"/>
      <c r="H44" s="695" t="s">
        <v>1156</v>
      </c>
      <c r="I44" s="669"/>
      <c r="J44" s="696"/>
      <c r="K44" s="661"/>
      <c r="L44" s="661"/>
      <c r="M44" s="661"/>
      <c r="N44" s="661"/>
      <c r="O44" s="661"/>
      <c r="P44" s="661"/>
    </row>
    <row r="45" spans="1:16" ht="15.95" customHeight="1">
      <c r="A45" s="661"/>
      <c r="B45" s="661"/>
      <c r="C45" s="660"/>
      <c r="D45" s="661"/>
      <c r="E45" s="683" t="s">
        <v>227</v>
      </c>
      <c r="F45" s="683"/>
      <c r="G45" s="683"/>
      <c r="H45" s="693" t="s">
        <v>20</v>
      </c>
      <c r="I45" s="669"/>
      <c r="J45" s="661"/>
      <c r="K45" s="661"/>
      <c r="L45" s="661"/>
      <c r="M45" s="661"/>
      <c r="N45" s="661"/>
      <c r="O45" s="661"/>
      <c r="P45" s="661"/>
    </row>
    <row r="46" spans="1:16" ht="15.95" customHeight="1">
      <c r="A46" s="661" t="s">
        <v>1382</v>
      </c>
      <c r="B46" s="661"/>
      <c r="C46" s="660"/>
      <c r="D46" s="661"/>
      <c r="E46" s="683" t="s">
        <v>228</v>
      </c>
      <c r="F46" s="683"/>
      <c r="G46" s="683"/>
      <c r="H46" s="693" t="s">
        <v>21</v>
      </c>
      <c r="I46" s="669"/>
      <c r="J46" s="661"/>
      <c r="K46" s="661"/>
      <c r="L46" s="661"/>
      <c r="M46" s="661"/>
      <c r="N46" s="661"/>
      <c r="O46" s="661"/>
      <c r="P46" s="661"/>
    </row>
    <row r="47" spans="1:16" ht="15.95" hidden="1" customHeight="1">
      <c r="A47" s="661"/>
      <c r="B47" s="661"/>
      <c r="C47" s="660"/>
      <c r="D47" s="661"/>
      <c r="E47" s="697" t="s">
        <v>229</v>
      </c>
      <c r="F47" s="683" t="s">
        <v>230</v>
      </c>
      <c r="G47" s="683"/>
      <c r="H47" s="698" t="s">
        <v>1156</v>
      </c>
      <c r="I47" s="669"/>
      <c r="J47" s="661"/>
      <c r="K47" s="661"/>
      <c r="L47" s="661"/>
      <c r="M47" s="661"/>
      <c r="N47" s="661"/>
      <c r="O47" s="661"/>
      <c r="P47" s="661"/>
    </row>
    <row r="48" spans="1:16" ht="15.95" hidden="1" customHeight="1">
      <c r="A48" s="661"/>
      <c r="B48" s="661"/>
      <c r="C48" s="660"/>
      <c r="D48" s="661"/>
      <c r="E48" s="697"/>
      <c r="F48" s="683" t="s">
        <v>231</v>
      </c>
      <c r="G48" s="683"/>
      <c r="H48" s="699" t="s">
        <v>1156</v>
      </c>
      <c r="I48" s="669"/>
      <c r="J48" s="661"/>
      <c r="K48" s="661"/>
      <c r="L48" s="661"/>
      <c r="M48" s="661"/>
      <c r="N48" s="661"/>
      <c r="O48" s="661"/>
      <c r="P48" s="661"/>
    </row>
    <row r="49" spans="1:16" ht="15.95" hidden="1" customHeight="1">
      <c r="A49" s="661"/>
      <c r="B49" s="661"/>
      <c r="C49" s="660"/>
      <c r="D49" s="661"/>
      <c r="E49" s="697"/>
      <c r="F49" s="683" t="s">
        <v>232</v>
      </c>
      <c r="G49" s="683"/>
      <c r="H49" s="698" t="s">
        <v>1156</v>
      </c>
      <c r="I49" s="669"/>
      <c r="J49" s="661"/>
      <c r="K49" s="661"/>
      <c r="L49" s="661"/>
      <c r="M49" s="661"/>
      <c r="N49" s="661"/>
      <c r="O49" s="661"/>
      <c r="P49" s="661"/>
    </row>
    <row r="50" spans="1:16" ht="15.95" hidden="1" customHeight="1">
      <c r="A50" s="661"/>
      <c r="B50" s="661"/>
      <c r="C50" s="660"/>
      <c r="D50" s="661"/>
      <c r="E50" s="697"/>
      <c r="F50" s="683" t="s">
        <v>233</v>
      </c>
      <c r="G50" s="683"/>
      <c r="H50" s="700"/>
      <c r="I50" s="669"/>
      <c r="J50" s="661"/>
      <c r="K50" s="661"/>
      <c r="L50" s="661"/>
      <c r="M50" s="661"/>
      <c r="N50" s="661"/>
      <c r="O50" s="661"/>
      <c r="P50" s="661"/>
    </row>
    <row r="51" spans="1:16" ht="15.95" hidden="1" customHeight="1">
      <c r="A51" s="661"/>
      <c r="B51" s="661"/>
      <c r="C51" s="660"/>
      <c r="D51" s="661"/>
      <c r="E51" s="697"/>
      <c r="F51" s="629" t="s">
        <v>234</v>
      </c>
      <c r="G51" s="629"/>
      <c r="H51" s="695" t="s">
        <v>1156</v>
      </c>
      <c r="I51" s="669"/>
      <c r="J51" s="696"/>
      <c r="K51" s="661"/>
      <c r="L51" s="661"/>
      <c r="M51" s="661"/>
      <c r="N51" s="661"/>
      <c r="O51" s="661"/>
      <c r="P51" s="661"/>
    </row>
    <row r="52" spans="1:16" ht="15.95" customHeight="1">
      <c r="A52" s="661" t="s">
        <v>1383</v>
      </c>
      <c r="B52" s="661"/>
      <c r="C52" s="660"/>
      <c r="D52" s="661"/>
      <c r="E52" s="683" t="s">
        <v>235</v>
      </c>
      <c r="F52" s="683"/>
      <c r="G52" s="683"/>
      <c r="H52" s="693" t="s">
        <v>21</v>
      </c>
      <c r="I52" s="669"/>
      <c r="J52" s="661"/>
      <c r="K52" s="661"/>
      <c r="L52" s="661"/>
      <c r="M52" s="661"/>
      <c r="N52" s="661"/>
      <c r="O52" s="661"/>
      <c r="P52" s="661"/>
    </row>
    <row r="53" spans="1:16" ht="15.95" hidden="1" customHeight="1">
      <c r="A53" s="661"/>
      <c r="B53" s="661"/>
      <c r="C53" s="660"/>
      <c r="D53" s="661"/>
      <c r="E53" s="697" t="s">
        <v>229</v>
      </c>
      <c r="F53" s="683" t="s">
        <v>230</v>
      </c>
      <c r="G53" s="683"/>
      <c r="H53" s="698" t="s">
        <v>1156</v>
      </c>
      <c r="I53" s="669"/>
      <c r="J53" s="661"/>
      <c r="K53" s="661"/>
      <c r="L53" s="661"/>
      <c r="M53" s="661"/>
      <c r="N53" s="661"/>
      <c r="O53" s="661"/>
      <c r="P53" s="661"/>
    </row>
    <row r="54" spans="1:16" ht="15.95" hidden="1" customHeight="1">
      <c r="A54" s="661"/>
      <c r="B54" s="661"/>
      <c r="C54" s="660"/>
      <c r="D54" s="661"/>
      <c r="E54" s="697"/>
      <c r="F54" s="683" t="s">
        <v>231</v>
      </c>
      <c r="G54" s="683"/>
      <c r="H54" s="699" t="s">
        <v>1156</v>
      </c>
      <c r="I54" s="669"/>
      <c r="J54" s="661"/>
      <c r="K54" s="661"/>
      <c r="L54" s="661"/>
      <c r="M54" s="661"/>
      <c r="N54" s="661"/>
      <c r="O54" s="661"/>
      <c r="P54" s="661"/>
    </row>
    <row r="55" spans="1:16" ht="15.95" hidden="1" customHeight="1">
      <c r="A55" s="661"/>
      <c r="B55" s="661"/>
      <c r="C55" s="660"/>
      <c r="D55" s="661"/>
      <c r="E55" s="697"/>
      <c r="F55" s="683" t="s">
        <v>232</v>
      </c>
      <c r="G55" s="683"/>
      <c r="H55" s="698" t="s">
        <v>1156</v>
      </c>
      <c r="I55" s="669"/>
      <c r="J55" s="661"/>
      <c r="K55" s="661"/>
      <c r="L55" s="661"/>
      <c r="M55" s="661"/>
      <c r="N55" s="661"/>
      <c r="O55" s="661"/>
      <c r="P55" s="661"/>
    </row>
    <row r="56" spans="1:16" ht="15.95" hidden="1" customHeight="1">
      <c r="A56" s="661"/>
      <c r="B56" s="661"/>
      <c r="C56" s="660"/>
      <c r="D56" s="661"/>
      <c r="E56" s="697"/>
      <c r="F56" s="683" t="s">
        <v>233</v>
      </c>
      <c r="G56" s="683"/>
      <c r="H56" s="700"/>
      <c r="I56" s="669"/>
      <c r="J56" s="661"/>
      <c r="K56" s="661"/>
      <c r="L56" s="661"/>
      <c r="M56" s="661"/>
      <c r="N56" s="661"/>
      <c r="O56" s="661"/>
      <c r="P56" s="661"/>
    </row>
    <row r="57" spans="1:16" ht="15.95" hidden="1" customHeight="1">
      <c r="A57" s="661"/>
      <c r="B57" s="661"/>
      <c r="C57" s="660"/>
      <c r="D57" s="661"/>
      <c r="E57" s="697"/>
      <c r="F57" s="629" t="s">
        <v>234</v>
      </c>
      <c r="G57" s="629"/>
      <c r="H57" s="695" t="s">
        <v>1156</v>
      </c>
      <c r="I57" s="669"/>
      <c r="J57" s="696"/>
      <c r="K57" s="661"/>
      <c r="L57" s="661"/>
      <c r="M57" s="661"/>
      <c r="N57" s="661"/>
      <c r="O57" s="661"/>
      <c r="P57" s="661"/>
    </row>
    <row r="58" spans="1:16" ht="15.95" customHeight="1">
      <c r="A58" s="661" t="s">
        <v>1384</v>
      </c>
      <c r="B58" s="661"/>
      <c r="C58" s="660"/>
      <c r="D58" s="661"/>
      <c r="E58" s="683" t="s">
        <v>236</v>
      </c>
      <c r="F58" s="683"/>
      <c r="G58" s="683"/>
      <c r="H58" s="693" t="s">
        <v>21</v>
      </c>
      <c r="I58" s="669"/>
      <c r="J58" s="661"/>
      <c r="K58" s="661"/>
      <c r="L58" s="661"/>
      <c r="M58" s="661"/>
      <c r="N58" s="661"/>
      <c r="O58" s="661"/>
      <c r="P58" s="661"/>
    </row>
    <row r="59" spans="1:16" ht="15.95" hidden="1" customHeight="1">
      <c r="A59" s="661"/>
      <c r="B59" s="661"/>
      <c r="C59" s="660"/>
      <c r="D59" s="661"/>
      <c r="E59" s="697" t="s">
        <v>229</v>
      </c>
      <c r="F59" s="683" t="s">
        <v>230</v>
      </c>
      <c r="G59" s="683"/>
      <c r="H59" s="698" t="s">
        <v>1156</v>
      </c>
      <c r="I59" s="669"/>
      <c r="J59" s="661"/>
      <c r="K59" s="661"/>
      <c r="L59" s="661"/>
      <c r="M59" s="661"/>
      <c r="N59" s="661"/>
      <c r="O59" s="661"/>
      <c r="P59" s="661"/>
    </row>
    <row r="60" spans="1:16" ht="15.95" hidden="1" customHeight="1">
      <c r="A60" s="661"/>
      <c r="B60" s="661"/>
      <c r="C60" s="660"/>
      <c r="D60" s="661"/>
      <c r="E60" s="697"/>
      <c r="F60" s="683" t="s">
        <v>231</v>
      </c>
      <c r="G60" s="683"/>
      <c r="H60" s="699" t="s">
        <v>1156</v>
      </c>
      <c r="I60" s="669"/>
      <c r="J60" s="661"/>
      <c r="K60" s="661"/>
      <c r="L60" s="661"/>
      <c r="M60" s="661"/>
      <c r="N60" s="661"/>
      <c r="O60" s="661"/>
      <c r="P60" s="661"/>
    </row>
    <row r="61" spans="1:16" ht="15.95" hidden="1" customHeight="1">
      <c r="A61" s="661"/>
      <c r="B61" s="661"/>
      <c r="C61" s="660"/>
      <c r="D61" s="661"/>
      <c r="E61" s="697"/>
      <c r="F61" s="683" t="s">
        <v>232</v>
      </c>
      <c r="G61" s="683"/>
      <c r="H61" s="698" t="s">
        <v>1156</v>
      </c>
      <c r="I61" s="669"/>
      <c r="J61" s="661"/>
      <c r="K61" s="661"/>
      <c r="L61" s="661"/>
      <c r="M61" s="661"/>
      <c r="N61" s="661"/>
      <c r="O61" s="661"/>
      <c r="P61" s="661"/>
    </row>
    <row r="62" spans="1:16" ht="15.95" hidden="1" customHeight="1">
      <c r="A62" s="661"/>
      <c r="B62" s="661"/>
      <c r="C62" s="660"/>
      <c r="D62" s="661"/>
      <c r="E62" s="697"/>
      <c r="F62" s="683" t="s">
        <v>233</v>
      </c>
      <c r="G62" s="683"/>
      <c r="H62" s="700"/>
      <c r="I62" s="669"/>
      <c r="J62" s="661"/>
      <c r="K62" s="661"/>
      <c r="L62" s="661"/>
      <c r="M62" s="661"/>
      <c r="N62" s="661"/>
      <c r="O62" s="661"/>
      <c r="P62" s="661"/>
    </row>
    <row r="63" spans="1:16" ht="15.95" hidden="1" customHeight="1">
      <c r="A63" s="661"/>
      <c r="B63" s="661"/>
      <c r="C63" s="660"/>
      <c r="D63" s="661"/>
      <c r="E63" s="697"/>
      <c r="F63" s="629" t="s">
        <v>234</v>
      </c>
      <c r="G63" s="629"/>
      <c r="H63" s="695" t="s">
        <v>1156</v>
      </c>
      <c r="I63" s="669"/>
      <c r="J63" s="696"/>
      <c r="K63" s="661"/>
      <c r="L63" s="661"/>
      <c r="M63" s="661"/>
      <c r="N63" s="661"/>
      <c r="O63" s="661"/>
      <c r="P63" s="661"/>
    </row>
    <row r="64" spans="1:16" ht="21.95" customHeight="1">
      <c r="A64" s="661" t="s">
        <v>1385</v>
      </c>
      <c r="B64" s="661"/>
      <c r="C64" s="660"/>
      <c r="D64" s="661"/>
      <c r="E64" s="683" t="s">
        <v>2531</v>
      </c>
      <c r="F64" s="683"/>
      <c r="G64" s="683"/>
      <c r="H64" s="693" t="s">
        <v>21</v>
      </c>
      <c r="I64" s="669"/>
      <c r="J64" s="696"/>
      <c r="K64" s="661"/>
      <c r="L64" s="661"/>
      <c r="M64" s="661"/>
      <c r="N64" s="661"/>
      <c r="O64" s="661"/>
      <c r="P64" s="661"/>
    </row>
    <row r="65" spans="1:16" ht="15.95" hidden="1" customHeight="1">
      <c r="A65" s="661"/>
      <c r="B65" s="661"/>
      <c r="C65" s="660"/>
      <c r="D65" s="661"/>
      <c r="E65" s="697" t="s">
        <v>229</v>
      </c>
      <c r="F65" s="683" t="s">
        <v>230</v>
      </c>
      <c r="G65" s="683"/>
      <c r="H65" s="698" t="s">
        <v>1156</v>
      </c>
      <c r="I65" s="669"/>
      <c r="J65" s="661"/>
      <c r="K65" s="661"/>
      <c r="L65" s="661"/>
      <c r="M65" s="661"/>
      <c r="N65" s="661"/>
      <c r="O65" s="661"/>
      <c r="P65" s="661"/>
    </row>
    <row r="66" spans="1:16" ht="15.95" hidden="1" customHeight="1">
      <c r="A66" s="661"/>
      <c r="B66" s="661"/>
      <c r="C66" s="660"/>
      <c r="D66" s="661"/>
      <c r="E66" s="697"/>
      <c r="F66" s="683" t="s">
        <v>231</v>
      </c>
      <c r="G66" s="683"/>
      <c r="H66" s="699" t="s">
        <v>1156</v>
      </c>
      <c r="I66" s="669"/>
      <c r="J66" s="661"/>
      <c r="K66" s="661"/>
      <c r="L66" s="661"/>
      <c r="M66" s="661"/>
      <c r="N66" s="661"/>
      <c r="O66" s="661"/>
      <c r="P66" s="661"/>
    </row>
    <row r="67" spans="1:16" ht="15.95" hidden="1" customHeight="1">
      <c r="A67" s="661"/>
      <c r="B67" s="661"/>
      <c r="C67" s="660"/>
      <c r="D67" s="661"/>
      <c r="E67" s="697"/>
      <c r="F67" s="683" t="s">
        <v>232</v>
      </c>
      <c r="G67" s="683"/>
      <c r="H67" s="698" t="s">
        <v>1156</v>
      </c>
      <c r="I67" s="669"/>
      <c r="J67" s="661"/>
      <c r="K67" s="661"/>
      <c r="L67" s="661"/>
      <c r="M67" s="661"/>
      <c r="N67" s="661"/>
      <c r="O67" s="661"/>
      <c r="P67" s="661"/>
    </row>
    <row r="68" spans="1:16" ht="15.95" hidden="1" customHeight="1">
      <c r="A68" s="661"/>
      <c r="B68" s="661"/>
      <c r="C68" s="660"/>
      <c r="D68" s="661"/>
      <c r="E68" s="697"/>
      <c r="F68" s="683" t="s">
        <v>233</v>
      </c>
      <c r="G68" s="683"/>
      <c r="H68" s="700"/>
      <c r="I68" s="669"/>
      <c r="J68" s="661"/>
      <c r="K68" s="661"/>
      <c r="L68" s="661"/>
      <c r="M68" s="661"/>
      <c r="N68" s="661"/>
      <c r="O68" s="661"/>
      <c r="P68" s="661"/>
    </row>
    <row r="69" spans="1:16" ht="15.95" hidden="1" customHeight="1">
      <c r="A69" s="661"/>
      <c r="B69" s="661"/>
      <c r="C69" s="660"/>
      <c r="D69" s="661"/>
      <c r="E69" s="697"/>
      <c r="F69" s="683" t="s">
        <v>237</v>
      </c>
      <c r="G69" s="683"/>
      <c r="H69" s="700"/>
      <c r="I69" s="669"/>
      <c r="J69" s="661"/>
      <c r="K69" s="661"/>
      <c r="L69" s="661"/>
      <c r="M69" s="661"/>
      <c r="N69" s="661"/>
      <c r="O69" s="661"/>
      <c r="P69" s="661"/>
    </row>
    <row r="70" spans="1:16" ht="15.95" hidden="1" customHeight="1">
      <c r="A70" s="661"/>
      <c r="B70" s="661"/>
      <c r="C70" s="660"/>
      <c r="D70" s="661"/>
      <c r="E70" s="697"/>
      <c r="F70" s="683" t="s">
        <v>238</v>
      </c>
      <c r="G70" s="683"/>
      <c r="H70" s="700"/>
      <c r="I70" s="669"/>
      <c r="J70" s="661"/>
      <c r="K70" s="661"/>
      <c r="L70" s="661"/>
      <c r="M70" s="661"/>
      <c r="N70" s="661"/>
      <c r="O70" s="661"/>
      <c r="P70" s="661"/>
    </row>
    <row r="71" spans="1:16" ht="21.95" customHeight="1">
      <c r="A71" s="661" t="s">
        <v>1386</v>
      </c>
      <c r="B71" s="661"/>
      <c r="C71" s="660"/>
      <c r="D71" s="661"/>
      <c r="E71" s="683" t="s">
        <v>2532</v>
      </c>
      <c r="F71" s="683"/>
      <c r="G71" s="683"/>
      <c r="H71" s="693" t="s">
        <v>21</v>
      </c>
      <c r="I71" s="669"/>
      <c r="J71" s="661"/>
      <c r="K71" s="661"/>
      <c r="L71" s="661"/>
      <c r="M71" s="661"/>
      <c r="N71" s="661"/>
      <c r="O71" s="661"/>
      <c r="P71" s="661"/>
    </row>
    <row r="72" spans="1:16" ht="15.95" hidden="1" customHeight="1">
      <c r="A72" s="661"/>
      <c r="B72" s="661"/>
      <c r="C72" s="660"/>
      <c r="D72" s="661"/>
      <c r="E72" s="697" t="s">
        <v>229</v>
      </c>
      <c r="F72" s="683" t="s">
        <v>230</v>
      </c>
      <c r="G72" s="683"/>
      <c r="H72" s="698" t="s">
        <v>1156</v>
      </c>
      <c r="I72" s="669"/>
      <c r="J72" s="661"/>
      <c r="K72" s="661"/>
      <c r="L72" s="661"/>
      <c r="M72" s="661"/>
      <c r="N72" s="661"/>
      <c r="O72" s="661"/>
      <c r="P72" s="661"/>
    </row>
    <row r="73" spans="1:16" ht="15.95" hidden="1" customHeight="1">
      <c r="A73" s="661"/>
      <c r="B73" s="661"/>
      <c r="C73" s="660"/>
      <c r="D73" s="661"/>
      <c r="E73" s="697"/>
      <c r="F73" s="683" t="s">
        <v>231</v>
      </c>
      <c r="G73" s="683"/>
      <c r="H73" s="699" t="s">
        <v>1156</v>
      </c>
      <c r="I73" s="669"/>
      <c r="J73" s="661"/>
      <c r="K73" s="661"/>
      <c r="L73" s="661"/>
      <c r="M73" s="661"/>
      <c r="N73" s="661"/>
      <c r="O73" s="661"/>
      <c r="P73" s="661"/>
    </row>
    <row r="74" spans="1:16" ht="15.95" hidden="1" customHeight="1">
      <c r="A74" s="661"/>
      <c r="B74" s="661"/>
      <c r="C74" s="660"/>
      <c r="D74" s="661"/>
      <c r="E74" s="697"/>
      <c r="F74" s="683" t="s">
        <v>232</v>
      </c>
      <c r="G74" s="683"/>
      <c r="H74" s="698" t="s">
        <v>1156</v>
      </c>
      <c r="I74" s="669"/>
      <c r="J74" s="661"/>
      <c r="K74" s="661"/>
      <c r="L74" s="661"/>
      <c r="M74" s="661"/>
      <c r="N74" s="661"/>
      <c r="O74" s="661"/>
      <c r="P74" s="661"/>
    </row>
    <row r="75" spans="1:16" ht="15.95" hidden="1" customHeight="1">
      <c r="A75" s="661"/>
      <c r="B75" s="661"/>
      <c r="C75" s="660"/>
      <c r="D75" s="661"/>
      <c r="E75" s="697"/>
      <c r="F75" s="683" t="s">
        <v>233</v>
      </c>
      <c r="G75" s="683"/>
      <c r="H75" s="700"/>
      <c r="I75" s="669"/>
      <c r="J75" s="661"/>
      <c r="K75" s="661"/>
      <c r="L75" s="661"/>
      <c r="M75" s="661"/>
      <c r="N75" s="661"/>
      <c r="O75" s="661"/>
      <c r="P75" s="661"/>
    </row>
    <row r="76" spans="1:16" ht="15.95" hidden="1" customHeight="1">
      <c r="A76" s="661"/>
      <c r="B76" s="661"/>
      <c r="C76" s="660"/>
      <c r="D76" s="661"/>
      <c r="E76" s="697"/>
      <c r="F76" s="683" t="s">
        <v>237</v>
      </c>
      <c r="G76" s="683"/>
      <c r="H76" s="700"/>
      <c r="I76" s="669"/>
      <c r="J76" s="661"/>
      <c r="K76" s="661"/>
      <c r="L76" s="661"/>
      <c r="M76" s="661"/>
      <c r="N76" s="661"/>
      <c r="O76" s="661"/>
      <c r="P76" s="661"/>
    </row>
    <row r="77" spans="1:16" ht="15.95" hidden="1" customHeight="1">
      <c r="A77" s="661"/>
      <c r="B77" s="661"/>
      <c r="C77" s="660"/>
      <c r="D77" s="661"/>
      <c r="E77" s="697"/>
      <c r="F77" s="683" t="s">
        <v>238</v>
      </c>
      <c r="G77" s="683"/>
      <c r="H77" s="700"/>
      <c r="I77" s="669"/>
      <c r="J77" s="661"/>
      <c r="K77" s="661"/>
      <c r="L77" s="661"/>
      <c r="M77" s="661"/>
      <c r="N77" s="661"/>
      <c r="O77" s="661"/>
      <c r="P77" s="661"/>
    </row>
    <row r="78" spans="1:16" ht="21.95" customHeight="1">
      <c r="A78" s="661" t="s">
        <v>1387</v>
      </c>
      <c r="B78" s="661"/>
      <c r="C78" s="660"/>
      <c r="D78" s="661"/>
      <c r="E78" s="683" t="s">
        <v>2533</v>
      </c>
      <c r="F78" s="683"/>
      <c r="G78" s="683"/>
      <c r="H78" s="693" t="s">
        <v>21</v>
      </c>
      <c r="I78" s="669"/>
      <c r="J78" s="661"/>
      <c r="K78" s="661"/>
      <c r="L78" s="661"/>
      <c r="M78" s="661"/>
      <c r="N78" s="661"/>
      <c r="O78" s="661"/>
      <c r="P78" s="661"/>
    </row>
    <row r="79" spans="1:16" ht="15.95" hidden="1" customHeight="1">
      <c r="A79" s="661"/>
      <c r="B79" s="661"/>
      <c r="C79" s="660"/>
      <c r="D79" s="661"/>
      <c r="E79" s="697" t="s">
        <v>229</v>
      </c>
      <c r="F79" s="683" t="s">
        <v>230</v>
      </c>
      <c r="G79" s="683"/>
      <c r="H79" s="698" t="s">
        <v>1156</v>
      </c>
      <c r="I79" s="669"/>
      <c r="J79" s="661"/>
      <c r="K79" s="661"/>
      <c r="L79" s="661"/>
      <c r="M79" s="661"/>
      <c r="N79" s="661"/>
      <c r="O79" s="661"/>
      <c r="P79" s="661"/>
    </row>
    <row r="80" spans="1:16" ht="15.95" hidden="1" customHeight="1">
      <c r="A80" s="661"/>
      <c r="B80" s="661"/>
      <c r="C80" s="660"/>
      <c r="D80" s="661"/>
      <c r="E80" s="697"/>
      <c r="F80" s="683" t="s">
        <v>231</v>
      </c>
      <c r="G80" s="683"/>
      <c r="H80" s="699" t="s">
        <v>1156</v>
      </c>
      <c r="I80" s="669"/>
      <c r="J80" s="661"/>
      <c r="K80" s="661"/>
      <c r="L80" s="661"/>
      <c r="M80" s="661"/>
      <c r="N80" s="661"/>
      <c r="O80" s="661"/>
      <c r="P80" s="661"/>
    </row>
    <row r="81" spans="1:16" ht="15.95" hidden="1" customHeight="1">
      <c r="A81" s="661"/>
      <c r="B81" s="661"/>
      <c r="C81" s="660"/>
      <c r="D81" s="661"/>
      <c r="E81" s="697"/>
      <c r="F81" s="683" t="s">
        <v>232</v>
      </c>
      <c r="G81" s="683"/>
      <c r="H81" s="698" t="s">
        <v>1156</v>
      </c>
      <c r="I81" s="669"/>
      <c r="J81" s="661"/>
      <c r="K81" s="661"/>
      <c r="L81" s="661"/>
      <c r="M81" s="661"/>
      <c r="N81" s="661"/>
      <c r="O81" s="661"/>
      <c r="P81" s="661"/>
    </row>
    <row r="82" spans="1:16" ht="15.95" hidden="1" customHeight="1">
      <c r="A82" s="661"/>
      <c r="B82" s="661"/>
      <c r="C82" s="660"/>
      <c r="D82" s="661"/>
      <c r="E82" s="697"/>
      <c r="F82" s="683" t="s">
        <v>233</v>
      </c>
      <c r="G82" s="683"/>
      <c r="H82" s="700"/>
      <c r="I82" s="669"/>
      <c r="J82" s="661"/>
      <c r="K82" s="661"/>
      <c r="L82" s="661"/>
      <c r="M82" s="661"/>
      <c r="N82" s="661"/>
      <c r="O82" s="661"/>
      <c r="P82" s="661"/>
    </row>
    <row r="83" spans="1:16" ht="15.95" hidden="1" customHeight="1">
      <c r="A83" s="661"/>
      <c r="B83" s="661"/>
      <c r="C83" s="660"/>
      <c r="D83" s="661"/>
      <c r="E83" s="697"/>
      <c r="F83" s="683" t="s">
        <v>239</v>
      </c>
      <c r="G83" s="683"/>
      <c r="H83" s="700"/>
      <c r="I83" s="669"/>
      <c r="J83" s="661"/>
      <c r="K83" s="661"/>
      <c r="L83" s="661"/>
      <c r="M83" s="661"/>
      <c r="N83" s="661"/>
      <c r="O83" s="661"/>
      <c r="P83" s="661"/>
    </row>
    <row r="84" spans="1:16" ht="15.95" hidden="1" customHeight="1">
      <c r="A84" s="661"/>
      <c r="B84" s="661"/>
      <c r="C84" s="660"/>
      <c r="D84" s="661"/>
      <c r="E84" s="697"/>
      <c r="F84" s="683" t="s">
        <v>1148</v>
      </c>
      <c r="G84" s="683"/>
      <c r="H84" s="700"/>
      <c r="I84" s="669"/>
      <c r="J84" s="661"/>
      <c r="K84" s="661"/>
      <c r="L84" s="661"/>
      <c r="M84" s="661"/>
      <c r="N84" s="661"/>
      <c r="O84" s="661"/>
      <c r="P84" s="661"/>
    </row>
    <row r="85" spans="1:16" ht="15.95" customHeight="1">
      <c r="A85" s="661"/>
      <c r="B85" s="661"/>
      <c r="C85" s="660"/>
      <c r="D85" s="661"/>
      <c r="E85" s="683" t="s">
        <v>240</v>
      </c>
      <c r="F85" s="683"/>
      <c r="G85" s="683"/>
      <c r="H85" s="701"/>
      <c r="I85" s="669"/>
      <c r="J85" s="661"/>
      <c r="K85" s="661"/>
      <c r="L85" s="661"/>
      <c r="M85" s="661"/>
      <c r="N85" s="661"/>
      <c r="O85" s="661"/>
      <c r="P85" s="661"/>
    </row>
    <row r="86" spans="1:16" ht="11.25" customHeight="1">
      <c r="A86" s="661"/>
      <c r="B86" s="661"/>
      <c r="C86" s="660"/>
      <c r="D86" s="661"/>
      <c r="E86" s="661"/>
      <c r="F86" s="661"/>
      <c r="G86" s="661"/>
      <c r="H86" s="660"/>
      <c r="I86" s="669"/>
      <c r="J86" s="661"/>
      <c r="K86" s="661"/>
      <c r="L86" s="661"/>
      <c r="M86" s="661"/>
      <c r="N86" s="661"/>
      <c r="O86" s="661"/>
      <c r="P86" s="661"/>
    </row>
    <row r="87" spans="1:16" ht="15.95" customHeight="1">
      <c r="A87" s="661"/>
      <c r="B87" s="661"/>
      <c r="C87" s="660"/>
      <c r="D87" s="661"/>
      <c r="E87" s="683" t="s">
        <v>241</v>
      </c>
      <c r="F87" s="683"/>
      <c r="G87" s="692" t="s">
        <v>242</v>
      </c>
      <c r="H87" s="686" t="s">
        <v>2497</v>
      </c>
      <c r="I87" s="669"/>
      <c r="J87" s="661"/>
      <c r="K87" s="661"/>
      <c r="L87" s="661"/>
      <c r="M87" s="661"/>
      <c r="N87" s="661"/>
      <c r="O87" s="661"/>
      <c r="P87" s="661"/>
    </row>
    <row r="88" spans="1:16" ht="15.95" customHeight="1">
      <c r="A88" s="661"/>
      <c r="B88" s="661"/>
      <c r="C88" s="660"/>
      <c r="D88" s="661"/>
      <c r="E88" s="683"/>
      <c r="F88" s="683"/>
      <c r="G88" s="692" t="s">
        <v>243</v>
      </c>
      <c r="H88" s="686" t="s">
        <v>2498</v>
      </c>
      <c r="I88" s="669"/>
      <c r="J88" s="661"/>
      <c r="K88" s="661"/>
      <c r="L88" s="661"/>
      <c r="M88" s="661"/>
      <c r="N88" s="661"/>
      <c r="O88" s="661"/>
      <c r="P88" s="661"/>
    </row>
    <row r="89" spans="1:16" ht="15.95" customHeight="1">
      <c r="A89" s="661"/>
      <c r="B89" s="661"/>
      <c r="C89" s="660"/>
      <c r="D89" s="661"/>
      <c r="E89" s="683"/>
      <c r="F89" s="683"/>
      <c r="G89" s="692" t="s">
        <v>244</v>
      </c>
      <c r="H89" s="686" t="s">
        <v>2507</v>
      </c>
      <c r="I89" s="669"/>
      <c r="J89" s="661"/>
      <c r="K89" s="661"/>
      <c r="L89" s="661"/>
      <c r="M89" s="661"/>
      <c r="N89" s="661"/>
      <c r="O89" s="661"/>
      <c r="P89" s="661"/>
    </row>
    <row r="90" spans="1:16" ht="15.95" customHeight="1">
      <c r="A90" s="661"/>
      <c r="B90" s="661"/>
      <c r="C90" s="660"/>
      <c r="D90" s="661"/>
      <c r="E90" s="683"/>
      <c r="F90" s="683"/>
      <c r="G90" s="692" t="s">
        <v>245</v>
      </c>
      <c r="H90" s="686" t="s">
        <v>2496</v>
      </c>
      <c r="I90" s="669"/>
      <c r="J90" s="661"/>
      <c r="K90" s="661"/>
      <c r="L90" s="661"/>
      <c r="M90" s="661"/>
      <c r="N90" s="661"/>
      <c r="O90" s="661"/>
      <c r="P90" s="661"/>
    </row>
    <row r="91" spans="1:16" ht="11.25" customHeight="1">
      <c r="A91" s="661"/>
      <c r="B91" s="661"/>
      <c r="C91" s="660"/>
      <c r="D91" s="661"/>
      <c r="E91" s="682"/>
      <c r="F91" s="682"/>
      <c r="G91" s="682"/>
      <c r="H91" s="702"/>
      <c r="I91" s="669"/>
      <c r="J91" s="661"/>
      <c r="K91" s="661"/>
      <c r="L91" s="661"/>
      <c r="M91" s="661"/>
      <c r="N91" s="661"/>
      <c r="O91" s="661"/>
      <c r="P91" s="661"/>
    </row>
    <row r="92" spans="1:16" ht="11.25" customHeight="1">
      <c r="A92" s="661"/>
      <c r="B92" s="661"/>
      <c r="C92" s="660"/>
      <c r="D92" s="661"/>
      <c r="E92" s="703" t="s">
        <v>246</v>
      </c>
      <c r="F92" s="703"/>
      <c r="G92" s="703"/>
      <c r="H92" s="703"/>
      <c r="I92" s="669"/>
      <c r="J92" s="661"/>
      <c r="K92" s="661"/>
      <c r="L92" s="661"/>
      <c r="M92" s="661"/>
      <c r="N92" s="661"/>
      <c r="O92" s="661"/>
      <c r="P92" s="661"/>
    </row>
    <row r="93" spans="1:16" ht="11.25" customHeight="1">
      <c r="A93" s="661"/>
      <c r="B93" s="661"/>
      <c r="C93" s="660"/>
      <c r="D93" s="661"/>
      <c r="E93" s="704" t="s">
        <v>247</v>
      </c>
      <c r="F93" s="704"/>
      <c r="G93" s="704"/>
      <c r="H93" s="704"/>
      <c r="I93" s="669"/>
      <c r="J93" s="661"/>
      <c r="K93" s="661"/>
      <c r="L93" s="661"/>
      <c r="M93" s="661"/>
      <c r="N93" s="661"/>
      <c r="O93" s="661"/>
      <c r="P93" s="661"/>
    </row>
    <row r="94" spans="1:16" ht="11.25" customHeight="1">
      <c r="A94" s="661"/>
      <c r="B94" s="661"/>
      <c r="C94" s="660"/>
      <c r="D94" s="661"/>
      <c r="E94" s="704" t="s">
        <v>248</v>
      </c>
      <c r="F94" s="704"/>
      <c r="G94" s="704"/>
      <c r="H94" s="704"/>
      <c r="I94" s="669"/>
      <c r="J94" s="661"/>
      <c r="K94" s="661"/>
      <c r="L94" s="661"/>
      <c r="M94" s="661"/>
      <c r="N94" s="661"/>
      <c r="O94" s="661"/>
      <c r="P94" s="661"/>
    </row>
    <row r="95" spans="1:16" ht="11.25" customHeight="1">
      <c r="A95" s="661"/>
      <c r="B95" s="661"/>
      <c r="C95" s="660"/>
      <c r="D95" s="661"/>
      <c r="E95" s="704" t="s">
        <v>249</v>
      </c>
      <c r="F95" s="704"/>
      <c r="G95" s="704"/>
      <c r="H95" s="704"/>
      <c r="I95" s="669"/>
      <c r="J95" s="661"/>
      <c r="K95" s="661"/>
      <c r="L95" s="661"/>
      <c r="M95" s="661"/>
      <c r="N95" s="661"/>
      <c r="O95" s="661"/>
      <c r="P95" s="661"/>
    </row>
    <row r="96" spans="1:16" ht="11.25" customHeight="1">
      <c r="A96" s="661"/>
      <c r="B96" s="661"/>
      <c r="C96" s="660"/>
      <c r="D96" s="661"/>
      <c r="E96" s="704" t="s">
        <v>250</v>
      </c>
      <c r="F96" s="704"/>
      <c r="G96" s="704"/>
      <c r="H96" s="704"/>
      <c r="I96" s="669"/>
      <c r="J96" s="661"/>
      <c r="K96" s="661"/>
      <c r="L96" s="661"/>
      <c r="M96" s="661"/>
      <c r="N96" s="661"/>
      <c r="O96" s="661"/>
      <c r="P96" s="661"/>
    </row>
    <row r="97" spans="1:16" ht="11.25" customHeight="1">
      <c r="A97" s="661"/>
      <c r="B97" s="661"/>
      <c r="C97" s="660"/>
      <c r="D97" s="661"/>
      <c r="E97" s="704" t="s">
        <v>251</v>
      </c>
      <c r="F97" s="704"/>
      <c r="G97" s="704"/>
      <c r="H97" s="704"/>
      <c r="I97" s="669"/>
      <c r="J97" s="661"/>
      <c r="K97" s="661"/>
      <c r="L97" s="661"/>
      <c r="M97" s="661"/>
      <c r="N97" s="661"/>
      <c r="O97" s="661"/>
      <c r="P97" s="661"/>
    </row>
    <row r="98" spans="1:16" ht="22.9" customHeight="1">
      <c r="A98" s="661"/>
      <c r="B98" s="661"/>
      <c r="C98" s="660"/>
      <c r="D98" s="661"/>
      <c r="E98" s="704" t="s">
        <v>252</v>
      </c>
      <c r="F98" s="704"/>
      <c r="G98" s="704"/>
      <c r="H98" s="704"/>
      <c r="I98" s="669"/>
      <c r="J98" s="661"/>
      <c r="K98" s="661"/>
      <c r="L98" s="661"/>
      <c r="M98" s="661"/>
      <c r="N98" s="661"/>
      <c r="O98" s="661"/>
      <c r="P98" s="661"/>
    </row>
    <row r="99" spans="1:16" ht="11.25" customHeight="1">
      <c r="A99" s="661"/>
      <c r="B99" s="661"/>
      <c r="C99" s="660"/>
      <c r="D99" s="661"/>
      <c r="E99" s="704" t="s">
        <v>253</v>
      </c>
      <c r="F99" s="704"/>
      <c r="G99" s="704"/>
      <c r="H99" s="704"/>
      <c r="I99" s="669"/>
      <c r="J99" s="661"/>
      <c r="K99" s="661"/>
      <c r="L99" s="661"/>
      <c r="M99" s="661"/>
      <c r="N99" s="661"/>
      <c r="O99" s="661"/>
      <c r="P99" s="661"/>
    </row>
    <row r="100" spans="1:16" ht="19.899999999999999" customHeight="1">
      <c r="A100" s="661"/>
      <c r="B100" s="661"/>
      <c r="C100" s="660"/>
      <c r="D100" s="661"/>
      <c r="E100" s="704" t="s">
        <v>254</v>
      </c>
      <c r="F100" s="704"/>
      <c r="G100" s="704"/>
      <c r="H100" s="704"/>
      <c r="I100" s="669"/>
      <c r="J100" s="661"/>
      <c r="K100" s="661"/>
      <c r="L100" s="661"/>
      <c r="M100" s="661"/>
      <c r="N100" s="661"/>
      <c r="O100" s="661"/>
      <c r="P100" s="661"/>
    </row>
    <row r="101" spans="1:16" ht="15" customHeight="1">
      <c r="A101" s="661"/>
      <c r="B101" s="661"/>
      <c r="C101" s="660"/>
      <c r="D101" s="661"/>
      <c r="E101" s="704" t="s">
        <v>255</v>
      </c>
      <c r="F101" s="704"/>
      <c r="G101" s="704"/>
      <c r="H101" s="704"/>
      <c r="I101" s="669"/>
      <c r="J101" s="661"/>
      <c r="K101" s="661"/>
      <c r="L101" s="661"/>
      <c r="M101" s="661"/>
      <c r="N101" s="661"/>
      <c r="O101" s="661"/>
      <c r="P101" s="661"/>
    </row>
    <row r="102" spans="1:16" ht="13.15" customHeight="1">
      <c r="A102" s="661"/>
      <c r="B102" s="661"/>
      <c r="C102" s="660"/>
      <c r="D102" s="661"/>
      <c r="E102" s="704" t="s">
        <v>256</v>
      </c>
      <c r="F102" s="704"/>
      <c r="G102" s="704"/>
      <c r="H102" s="704"/>
      <c r="I102" s="669"/>
      <c r="J102" s="661"/>
      <c r="K102" s="661"/>
      <c r="L102" s="661"/>
      <c r="M102" s="661"/>
      <c r="N102" s="661"/>
      <c r="O102" s="661"/>
      <c r="P102" s="661"/>
    </row>
    <row r="103" spans="1:16" ht="27" customHeight="1">
      <c r="A103" s="661"/>
      <c r="B103" s="661"/>
      <c r="C103" s="660"/>
      <c r="D103" s="661"/>
      <c r="E103" s="704" t="s">
        <v>257</v>
      </c>
      <c r="F103" s="704"/>
      <c r="G103" s="704"/>
      <c r="H103" s="704"/>
      <c r="I103" s="669"/>
      <c r="J103" s="661"/>
      <c r="K103" s="661"/>
      <c r="L103" s="661"/>
      <c r="M103" s="661"/>
      <c r="N103" s="661"/>
      <c r="O103" s="661"/>
      <c r="P103" s="661"/>
    </row>
    <row r="104" spans="1:16" ht="38.25" customHeight="1">
      <c r="A104" s="661"/>
      <c r="B104" s="661"/>
      <c r="C104" s="660"/>
      <c r="D104" s="661"/>
      <c r="E104" s="704" t="s">
        <v>258</v>
      </c>
      <c r="F104" s="704"/>
      <c r="G104" s="704"/>
      <c r="H104" s="704"/>
      <c r="I104" s="669"/>
      <c r="J104" s="661"/>
      <c r="K104" s="661"/>
      <c r="L104" s="661"/>
      <c r="M104" s="661"/>
      <c r="N104" s="661"/>
      <c r="O104" s="661"/>
      <c r="P104" s="661"/>
    </row>
    <row r="105" spans="1:16" ht="12.6" customHeight="1">
      <c r="A105" s="661"/>
      <c r="B105" s="661"/>
      <c r="C105" s="660"/>
      <c r="D105" s="661"/>
      <c r="E105" s="704" t="s">
        <v>259</v>
      </c>
      <c r="F105" s="704"/>
      <c r="G105" s="704"/>
      <c r="H105" s="704"/>
      <c r="I105" s="669"/>
      <c r="J105" s="661"/>
      <c r="K105" s="661"/>
      <c r="L105" s="661"/>
      <c r="M105" s="661"/>
      <c r="N105" s="661"/>
      <c r="O105" s="661"/>
      <c r="P105" s="661"/>
    </row>
    <row r="106" spans="1:16" ht="15" customHeight="1">
      <c r="A106" s="661"/>
      <c r="B106" s="661"/>
      <c r="C106" s="660"/>
      <c r="D106" s="661"/>
      <c r="E106" s="704" t="s">
        <v>260</v>
      </c>
      <c r="F106" s="704"/>
      <c r="G106" s="704"/>
      <c r="H106" s="704"/>
      <c r="I106" s="669"/>
      <c r="J106" s="661"/>
      <c r="K106" s="661"/>
      <c r="L106" s="661"/>
      <c r="M106" s="661"/>
      <c r="N106" s="661"/>
      <c r="O106" s="661"/>
      <c r="P106" s="661"/>
    </row>
    <row r="107" spans="1:16">
      <c r="A107" s="661"/>
      <c r="B107" s="661"/>
      <c r="C107" s="660"/>
      <c r="D107" s="661"/>
      <c r="E107" s="661"/>
      <c r="F107" s="661"/>
      <c r="G107" s="661"/>
      <c r="H107" s="661"/>
      <c r="I107" s="661"/>
      <c r="J107" s="661"/>
      <c r="K107" s="661"/>
      <c r="L107" s="661"/>
      <c r="M107" s="661"/>
      <c r="N107" s="661"/>
      <c r="O107" s="661"/>
      <c r="P107" s="661"/>
    </row>
    <row r="108" spans="1:16" ht="11.25" customHeight="1">
      <c r="A108" s="661"/>
      <c r="B108" s="661"/>
      <c r="C108" s="660"/>
      <c r="D108" s="661"/>
      <c r="E108" s="705" t="s">
        <v>1254</v>
      </c>
      <c r="F108" s="705"/>
      <c r="G108" s="706"/>
      <c r="H108" s="706"/>
      <c r="I108" s="681"/>
      <c r="J108" s="682"/>
      <c r="K108" s="682"/>
      <c r="L108" s="682"/>
      <c r="M108" s="682"/>
      <c r="N108" s="682"/>
      <c r="O108" s="664"/>
      <c r="P108" s="664"/>
    </row>
    <row r="109" spans="1:16" ht="15.95" customHeight="1">
      <c r="A109" s="661"/>
      <c r="B109" s="661"/>
      <c r="C109" s="660"/>
      <c r="D109" s="661"/>
      <c r="E109" s="707" t="s">
        <v>261</v>
      </c>
      <c r="F109" s="708"/>
      <c r="G109" s="709" t="s">
        <v>1333</v>
      </c>
      <c r="H109" s="710" t="s">
        <v>21</v>
      </c>
      <c r="I109" s="669"/>
      <c r="J109" s="682"/>
      <c r="K109" s="682"/>
      <c r="L109" s="682"/>
      <c r="M109" s="682"/>
      <c r="N109" s="682"/>
      <c r="O109" s="664"/>
      <c r="P109" s="664"/>
    </row>
    <row r="110" spans="1:16" ht="15.95" customHeight="1">
      <c r="A110" s="661"/>
      <c r="B110" s="661"/>
      <c r="C110" s="660"/>
      <c r="D110" s="661"/>
      <c r="E110" s="707"/>
      <c r="F110" s="708"/>
      <c r="G110" s="709" t="s">
        <v>231</v>
      </c>
      <c r="H110" s="711" t="s">
        <v>799</v>
      </c>
      <c r="I110" s="669"/>
      <c r="J110" s="682"/>
      <c r="K110" s="682"/>
      <c r="L110" s="682"/>
      <c r="M110" s="682"/>
      <c r="N110" s="682"/>
      <c r="O110" s="664"/>
      <c r="P110" s="664"/>
    </row>
    <row r="111" spans="1:16" ht="15.95" customHeight="1">
      <c r="A111" s="661"/>
      <c r="B111" s="661"/>
      <c r="C111" s="660"/>
      <c r="D111" s="661"/>
      <c r="E111" s="708"/>
      <c r="F111" s="708"/>
      <c r="G111" s="709" t="s">
        <v>232</v>
      </c>
      <c r="H111" s="712" t="s">
        <v>2508</v>
      </c>
      <c r="I111" s="669"/>
      <c r="J111" s="661"/>
      <c r="K111" s="661"/>
      <c r="L111" s="661"/>
      <c r="M111" s="661"/>
      <c r="N111" s="661"/>
      <c r="O111" s="661"/>
      <c r="P111" s="661"/>
    </row>
    <row r="112" spans="1:16" ht="15.95" customHeight="1">
      <c r="A112" s="661"/>
      <c r="B112" s="661"/>
      <c r="C112" s="660"/>
      <c r="D112" s="661"/>
      <c r="E112" s="708"/>
      <c r="F112" s="708"/>
      <c r="G112" s="709" t="s">
        <v>233</v>
      </c>
      <c r="H112" s="713">
        <v>44182</v>
      </c>
      <c r="I112" s="669"/>
      <c r="J112" s="661"/>
      <c r="K112" s="661"/>
      <c r="L112" s="661"/>
      <c r="M112" s="661"/>
      <c r="N112" s="661"/>
      <c r="O112" s="661"/>
      <c r="P112" s="661"/>
    </row>
    <row r="113" spans="1:16" ht="15" customHeight="1">
      <c r="A113" s="661"/>
      <c r="B113" s="661"/>
      <c r="C113" s="660"/>
      <c r="D113" s="714" t="s">
        <v>1054</v>
      </c>
      <c r="E113" s="715" t="s">
        <v>2534</v>
      </c>
      <c r="F113" s="716"/>
      <c r="G113" s="717"/>
      <c r="H113" s="718"/>
      <c r="I113" s="661"/>
      <c r="J113" s="661"/>
      <c r="K113" s="661"/>
      <c r="L113" s="719"/>
      <c r="M113" s="661"/>
      <c r="N113" s="661"/>
      <c r="O113" s="661"/>
      <c r="P113" s="661"/>
    </row>
    <row r="114" spans="1:16" ht="15">
      <c r="A114" s="720"/>
      <c r="B114" s="661"/>
      <c r="C114" s="660"/>
      <c r="D114" s="721" t="s">
        <v>18</v>
      </c>
      <c r="E114" s="715"/>
      <c r="F114" s="716"/>
      <c r="G114" s="722" t="s">
        <v>2535</v>
      </c>
      <c r="H114" s="723" t="s">
        <v>1024</v>
      </c>
      <c r="I114" s="724"/>
      <c r="J114" s="661" t="s">
        <v>2536</v>
      </c>
      <c r="K114" s="661" t="s">
        <v>1353</v>
      </c>
      <c r="L114" s="719" t="s">
        <v>1134</v>
      </c>
      <c r="M114" s="661">
        <v>0</v>
      </c>
      <c r="N114" s="661" t="s">
        <v>1026</v>
      </c>
      <c r="O114" s="661"/>
      <c r="P114" s="661"/>
    </row>
    <row r="115" spans="1:16" ht="15">
      <c r="A115" s="720"/>
      <c r="B115" s="661"/>
      <c r="C115" s="660"/>
      <c r="D115" s="725"/>
      <c r="E115" s="715"/>
      <c r="F115" s="716"/>
      <c r="G115" s="726" t="s">
        <v>1246</v>
      </c>
      <c r="H115" s="694" t="s">
        <v>2503</v>
      </c>
      <c r="I115" s="333"/>
      <c r="J115" s="661"/>
      <c r="K115" s="661"/>
      <c r="L115" s="661"/>
      <c r="M115" s="661"/>
      <c r="N115" s="661"/>
      <c r="O115" s="661"/>
      <c r="P115" s="661"/>
    </row>
    <row r="116" spans="1:16" ht="15">
      <c r="A116" s="720"/>
      <c r="B116" s="661"/>
      <c r="C116" s="660"/>
      <c r="D116" s="725"/>
      <c r="E116" s="715"/>
      <c r="F116" s="716"/>
      <c r="G116" s="726" t="s">
        <v>262</v>
      </c>
      <c r="H116" s="727" t="s">
        <v>1134</v>
      </c>
      <c r="I116" s="333"/>
      <c r="J116" s="661"/>
      <c r="K116" s="661"/>
      <c r="L116" s="661"/>
      <c r="M116" s="661"/>
      <c r="N116" s="661"/>
      <c r="O116" s="661"/>
      <c r="P116" s="661"/>
    </row>
    <row r="117" spans="1:16" ht="15">
      <c r="A117" s="720"/>
      <c r="B117" s="661"/>
      <c r="C117" s="660"/>
      <c r="D117" s="725"/>
      <c r="E117" s="715"/>
      <c r="F117" s="716"/>
      <c r="G117" s="726" t="s">
        <v>263</v>
      </c>
      <c r="H117" s="727" t="s">
        <v>1026</v>
      </c>
      <c r="I117" s="333"/>
      <c r="J117" s="661"/>
      <c r="K117" s="661"/>
      <c r="L117" s="661"/>
      <c r="M117" s="661"/>
      <c r="N117" s="661"/>
      <c r="O117" s="661"/>
      <c r="P117" s="661"/>
    </row>
    <row r="118" spans="1:16" ht="15">
      <c r="A118" s="720"/>
      <c r="B118" s="661"/>
      <c r="C118" s="660"/>
      <c r="D118" s="725"/>
      <c r="E118" s="715"/>
      <c r="F118" s="716"/>
      <c r="G118" s="726" t="s">
        <v>264</v>
      </c>
      <c r="H118" s="694" t="s">
        <v>2502</v>
      </c>
      <c r="I118" s="660"/>
      <c r="J118" s="661"/>
      <c r="K118" s="661"/>
      <c r="L118" s="661"/>
      <c r="M118" s="661"/>
      <c r="N118" s="661"/>
      <c r="O118" s="661"/>
      <c r="P118" s="661"/>
    </row>
    <row r="119" spans="1:16" ht="15">
      <c r="A119" s="720"/>
      <c r="B119" s="661"/>
      <c r="C119" s="660"/>
      <c r="D119" s="725"/>
      <c r="E119" s="715"/>
      <c r="F119" s="716"/>
      <c r="G119" s="728" t="s">
        <v>2537</v>
      </c>
      <c r="H119" s="727" t="s">
        <v>1353</v>
      </c>
      <c r="I119" s="333"/>
      <c r="J119" s="661"/>
      <c r="K119" s="661"/>
      <c r="L119" s="661"/>
      <c r="M119" s="661"/>
      <c r="N119" s="661"/>
      <c r="O119" s="661"/>
      <c r="P119" s="661"/>
    </row>
    <row r="120" spans="1:16" ht="15">
      <c r="A120" s="720"/>
      <c r="B120" s="661"/>
      <c r="C120" s="660"/>
      <c r="D120" s="725"/>
      <c r="E120" s="715"/>
      <c r="F120" s="716"/>
      <c r="G120" s="728" t="s">
        <v>1031</v>
      </c>
      <c r="H120" s="727"/>
      <c r="I120" s="333"/>
      <c r="J120" s="661"/>
      <c r="K120" s="661"/>
      <c r="L120" s="661"/>
      <c r="M120" s="661"/>
      <c r="N120" s="661"/>
      <c r="O120" s="661"/>
      <c r="P120" s="661"/>
    </row>
    <row r="121" spans="1:16" ht="15">
      <c r="A121" s="720"/>
      <c r="B121" s="661" t="b">
        <v>1</v>
      </c>
      <c r="C121" s="660"/>
      <c r="D121" s="725"/>
      <c r="E121" s="715"/>
      <c r="F121" s="716"/>
      <c r="G121" s="726" t="s">
        <v>265</v>
      </c>
      <c r="H121" s="729"/>
      <c r="I121" s="333"/>
      <c r="J121" s="661"/>
      <c r="K121" s="661"/>
      <c r="L121" s="661"/>
      <c r="M121" s="661"/>
      <c r="N121" s="661"/>
      <c r="O121" s="661"/>
      <c r="P121" s="661"/>
    </row>
    <row r="122" spans="1:16" ht="15">
      <c r="A122" s="720"/>
      <c r="B122" s="661" t="b">
        <v>1</v>
      </c>
      <c r="C122" s="660"/>
      <c r="D122" s="725"/>
      <c r="E122" s="715"/>
      <c r="F122" s="716"/>
      <c r="G122" s="726" t="s">
        <v>266</v>
      </c>
      <c r="H122" s="713"/>
      <c r="I122" s="333"/>
      <c r="J122" s="661"/>
      <c r="K122" s="661"/>
      <c r="L122" s="661"/>
      <c r="M122" s="661"/>
      <c r="N122" s="661"/>
      <c r="O122" s="661"/>
      <c r="P122" s="661"/>
    </row>
    <row r="123" spans="1:16" ht="15">
      <c r="A123" s="720"/>
      <c r="B123" s="661" t="b">
        <v>1</v>
      </c>
      <c r="C123" s="660"/>
      <c r="D123" s="725"/>
      <c r="E123" s="715"/>
      <c r="F123" s="716"/>
      <c r="G123" s="726" t="s">
        <v>1187</v>
      </c>
      <c r="H123" s="729"/>
      <c r="I123" s="333"/>
      <c r="J123" s="661"/>
      <c r="K123" s="661"/>
      <c r="L123" s="661"/>
      <c r="M123" s="661"/>
      <c r="N123" s="661"/>
      <c r="O123" s="661"/>
      <c r="P123" s="661"/>
    </row>
    <row r="124" spans="1:16" ht="15">
      <c r="A124" s="720"/>
      <c r="B124" s="661" t="b">
        <v>1</v>
      </c>
      <c r="C124" s="660"/>
      <c r="D124" s="725"/>
      <c r="E124" s="715"/>
      <c r="F124" s="716"/>
      <c r="G124" s="726" t="s">
        <v>267</v>
      </c>
      <c r="H124" s="693" t="s">
        <v>268</v>
      </c>
      <c r="I124" s="333"/>
      <c r="J124" s="661"/>
      <c r="K124" s="661"/>
      <c r="L124" s="661"/>
      <c r="M124" s="661"/>
      <c r="N124" s="661"/>
      <c r="O124" s="661"/>
      <c r="P124" s="661"/>
    </row>
    <row r="125" spans="1:16" ht="21">
      <c r="A125" s="720"/>
      <c r="B125" s="661" t="b">
        <v>1</v>
      </c>
      <c r="C125" s="660"/>
      <c r="D125" s="725"/>
      <c r="E125" s="715"/>
      <c r="F125" s="716"/>
      <c r="G125" s="692" t="s">
        <v>2538</v>
      </c>
      <c r="H125" s="727">
        <v>2021</v>
      </c>
      <c r="I125" s="333"/>
      <c r="J125" s="661"/>
      <c r="K125" s="661"/>
      <c r="L125" s="661"/>
      <c r="M125" s="661"/>
      <c r="N125" s="661"/>
      <c r="O125" s="661"/>
      <c r="P125" s="661"/>
    </row>
    <row r="126" spans="1:16" ht="15">
      <c r="A126" s="720"/>
      <c r="B126" s="661" t="b">
        <v>1</v>
      </c>
      <c r="C126" s="660"/>
      <c r="D126" s="725"/>
      <c r="E126" s="715"/>
      <c r="F126" s="716"/>
      <c r="G126" s="726" t="s">
        <v>269</v>
      </c>
      <c r="H126" s="730">
        <v>5</v>
      </c>
      <c r="I126" s="333"/>
      <c r="J126" s="661"/>
      <c r="K126" s="661"/>
      <c r="L126" s="661"/>
      <c r="M126" s="661"/>
      <c r="N126" s="661"/>
      <c r="O126" s="661"/>
      <c r="P126" s="661"/>
    </row>
    <row r="127" spans="1:16" ht="31.5">
      <c r="A127" s="661">
        <v>2024</v>
      </c>
      <c r="B127" s="661" t="b">
        <v>1</v>
      </c>
      <c r="C127" s="660"/>
      <c r="D127" s="725"/>
      <c r="E127" s="715"/>
      <c r="F127" s="716"/>
      <c r="G127" s="728" t="s">
        <v>2539</v>
      </c>
      <c r="H127" s="731">
        <v>31.36</v>
      </c>
      <c r="I127" s="669"/>
      <c r="J127" s="696"/>
      <c r="K127" s="661"/>
      <c r="L127" s="661"/>
      <c r="M127" s="661"/>
      <c r="N127" s="661"/>
      <c r="O127" s="661"/>
      <c r="P127" s="661"/>
    </row>
    <row r="128" spans="1:16" ht="31.5">
      <c r="A128" s="661">
        <v>2024</v>
      </c>
      <c r="B128" s="661" t="b">
        <v>1</v>
      </c>
      <c r="C128" s="660"/>
      <c r="D128" s="725"/>
      <c r="E128" s="715"/>
      <c r="F128" s="716"/>
      <c r="G128" s="728" t="s">
        <v>2540</v>
      </c>
      <c r="H128" s="731">
        <v>31.36</v>
      </c>
      <c r="I128" s="669"/>
      <c r="J128" s="661"/>
      <c r="K128" s="661"/>
      <c r="L128" s="661"/>
      <c r="M128" s="661"/>
      <c r="N128" s="661"/>
      <c r="O128" s="661"/>
      <c r="P128" s="661"/>
    </row>
    <row r="129" spans="1:16" ht="31.5" hidden="1">
      <c r="A129" s="661">
        <v>2025</v>
      </c>
      <c r="B129" s="661" t="b">
        <v>0</v>
      </c>
      <c r="C129" s="660"/>
      <c r="D129" s="725"/>
      <c r="E129" s="715"/>
      <c r="F129" s="716"/>
      <c r="G129" s="728" t="s">
        <v>2541</v>
      </c>
      <c r="H129" s="731">
        <v>0</v>
      </c>
      <c r="I129" s="669"/>
      <c r="J129" s="696"/>
      <c r="K129" s="661"/>
      <c r="L129" s="661"/>
      <c r="M129" s="661"/>
      <c r="N129" s="661"/>
      <c r="O129" s="661"/>
      <c r="P129" s="661"/>
    </row>
    <row r="130" spans="1:16" ht="31.5" hidden="1">
      <c r="A130" s="661">
        <v>2025</v>
      </c>
      <c r="B130" s="661" t="b">
        <v>0</v>
      </c>
      <c r="C130" s="660"/>
      <c r="D130" s="725"/>
      <c r="E130" s="715"/>
      <c r="F130" s="716"/>
      <c r="G130" s="728" t="s">
        <v>2542</v>
      </c>
      <c r="H130" s="731">
        <v>0</v>
      </c>
      <c r="I130" s="669"/>
      <c r="J130" s="661"/>
      <c r="K130" s="661"/>
      <c r="L130" s="661"/>
      <c r="M130" s="661"/>
      <c r="N130" s="661"/>
      <c r="O130" s="661"/>
      <c r="P130" s="661"/>
    </row>
    <row r="131" spans="1:16" ht="31.5" hidden="1">
      <c r="A131" s="661">
        <v>2026</v>
      </c>
      <c r="B131" s="661" t="b">
        <v>0</v>
      </c>
      <c r="C131" s="660"/>
      <c r="D131" s="725"/>
      <c r="E131" s="715"/>
      <c r="F131" s="716"/>
      <c r="G131" s="728" t="s">
        <v>2543</v>
      </c>
      <c r="H131" s="731">
        <v>0</v>
      </c>
      <c r="I131" s="669"/>
      <c r="J131" s="696"/>
      <c r="K131" s="661"/>
      <c r="L131" s="661"/>
      <c r="M131" s="661"/>
      <c r="N131" s="661"/>
      <c r="O131" s="661"/>
      <c r="P131" s="661"/>
    </row>
    <row r="132" spans="1:16" ht="31.5" hidden="1">
      <c r="A132" s="661">
        <v>2026</v>
      </c>
      <c r="B132" s="661" t="b">
        <v>0</v>
      </c>
      <c r="C132" s="660"/>
      <c r="D132" s="725"/>
      <c r="E132" s="715"/>
      <c r="F132" s="716"/>
      <c r="G132" s="728" t="s">
        <v>2544</v>
      </c>
      <c r="H132" s="731">
        <v>0</v>
      </c>
      <c r="I132" s="669"/>
      <c r="J132" s="661"/>
      <c r="K132" s="661"/>
      <c r="L132" s="661"/>
      <c r="M132" s="661"/>
      <c r="N132" s="661"/>
      <c r="O132" s="661"/>
      <c r="P132" s="661"/>
    </row>
    <row r="133" spans="1:16" ht="31.5" hidden="1">
      <c r="A133" s="661">
        <v>2027</v>
      </c>
      <c r="B133" s="661" t="b">
        <v>0</v>
      </c>
      <c r="C133" s="660"/>
      <c r="D133" s="725"/>
      <c r="E133" s="715"/>
      <c r="F133" s="716"/>
      <c r="G133" s="728" t="s">
        <v>2545</v>
      </c>
      <c r="H133" s="731">
        <v>0</v>
      </c>
      <c r="I133" s="669"/>
      <c r="J133" s="696"/>
      <c r="K133" s="661"/>
      <c r="L133" s="661"/>
      <c r="M133" s="661"/>
      <c r="N133" s="661"/>
      <c r="O133" s="661"/>
      <c r="P133" s="661"/>
    </row>
    <row r="134" spans="1:16" ht="31.5" hidden="1">
      <c r="A134" s="661">
        <v>2027</v>
      </c>
      <c r="B134" s="661" t="b">
        <v>0</v>
      </c>
      <c r="C134" s="660"/>
      <c r="D134" s="725"/>
      <c r="E134" s="715"/>
      <c r="F134" s="716"/>
      <c r="G134" s="728" t="s">
        <v>2546</v>
      </c>
      <c r="H134" s="731">
        <v>0</v>
      </c>
      <c r="I134" s="669"/>
      <c r="J134" s="661"/>
      <c r="K134" s="661"/>
      <c r="L134" s="661"/>
      <c r="M134" s="661"/>
      <c r="N134" s="661"/>
      <c r="O134" s="661"/>
      <c r="P134" s="661"/>
    </row>
    <row r="135" spans="1:16" ht="31.5" hidden="1">
      <c r="A135" s="661">
        <v>2028</v>
      </c>
      <c r="B135" s="661" t="b">
        <v>0</v>
      </c>
      <c r="C135" s="660"/>
      <c r="D135" s="725"/>
      <c r="E135" s="715"/>
      <c r="F135" s="716"/>
      <c r="G135" s="728" t="s">
        <v>2547</v>
      </c>
      <c r="H135" s="731">
        <v>0</v>
      </c>
      <c r="I135" s="669"/>
      <c r="J135" s="696"/>
      <c r="K135" s="661"/>
      <c r="L135" s="661"/>
      <c r="M135" s="661"/>
      <c r="N135" s="661"/>
      <c r="O135" s="661"/>
      <c r="P135" s="661"/>
    </row>
    <row r="136" spans="1:16" ht="31.5" hidden="1">
      <c r="A136" s="661">
        <v>2028</v>
      </c>
      <c r="B136" s="661" t="b">
        <v>0</v>
      </c>
      <c r="C136" s="660"/>
      <c r="D136" s="725"/>
      <c r="E136" s="715"/>
      <c r="F136" s="716"/>
      <c r="G136" s="728" t="s">
        <v>2548</v>
      </c>
      <c r="H136" s="731">
        <v>0</v>
      </c>
      <c r="I136" s="669"/>
      <c r="J136" s="661"/>
      <c r="K136" s="661"/>
      <c r="L136" s="661"/>
      <c r="M136" s="661"/>
      <c r="N136" s="661"/>
      <c r="O136" s="661"/>
      <c r="P136" s="661"/>
    </row>
    <row r="137" spans="1:16" ht="31.5" hidden="1">
      <c r="A137" s="661">
        <v>2029</v>
      </c>
      <c r="B137" s="661" t="b">
        <v>0</v>
      </c>
      <c r="C137" s="660"/>
      <c r="D137" s="725"/>
      <c r="E137" s="715"/>
      <c r="F137" s="716"/>
      <c r="G137" s="728" t="s">
        <v>2549</v>
      </c>
      <c r="H137" s="731">
        <v>0</v>
      </c>
      <c r="I137" s="669"/>
      <c r="J137" s="696"/>
      <c r="K137" s="661"/>
      <c r="L137" s="661"/>
      <c r="M137" s="661"/>
      <c r="N137" s="661"/>
      <c r="O137" s="661"/>
      <c r="P137" s="661"/>
    </row>
    <row r="138" spans="1:16" ht="31.5" hidden="1">
      <c r="A138" s="661">
        <v>2029</v>
      </c>
      <c r="B138" s="661" t="b">
        <v>0</v>
      </c>
      <c r="C138" s="660"/>
      <c r="D138" s="725"/>
      <c r="E138" s="715"/>
      <c r="F138" s="716"/>
      <c r="G138" s="728" t="s">
        <v>2550</v>
      </c>
      <c r="H138" s="731">
        <v>0</v>
      </c>
      <c r="I138" s="669"/>
      <c r="J138" s="661"/>
      <c r="K138" s="661"/>
      <c r="L138" s="661"/>
      <c r="M138" s="661"/>
      <c r="N138" s="661"/>
      <c r="O138" s="661"/>
      <c r="P138" s="661"/>
    </row>
    <row r="139" spans="1:16" ht="31.5" hidden="1">
      <c r="A139" s="661">
        <v>2030</v>
      </c>
      <c r="B139" s="661" t="b">
        <v>0</v>
      </c>
      <c r="C139" s="660"/>
      <c r="D139" s="725"/>
      <c r="E139" s="715"/>
      <c r="F139" s="716"/>
      <c r="G139" s="728" t="s">
        <v>2551</v>
      </c>
      <c r="H139" s="731">
        <v>0</v>
      </c>
      <c r="I139" s="669"/>
      <c r="J139" s="696"/>
      <c r="K139" s="661"/>
      <c r="L139" s="661"/>
      <c r="M139" s="661"/>
      <c r="N139" s="661"/>
      <c r="O139" s="661"/>
      <c r="P139" s="661"/>
    </row>
    <row r="140" spans="1:16" ht="31.5" hidden="1">
      <c r="A140" s="661">
        <v>2030</v>
      </c>
      <c r="B140" s="661" t="b">
        <v>0</v>
      </c>
      <c r="C140" s="660"/>
      <c r="D140" s="725"/>
      <c r="E140" s="715"/>
      <c r="F140" s="716"/>
      <c r="G140" s="728" t="s">
        <v>2552</v>
      </c>
      <c r="H140" s="731">
        <v>0</v>
      </c>
      <c r="I140" s="669"/>
      <c r="J140" s="661"/>
      <c r="K140" s="661"/>
      <c r="L140" s="661"/>
      <c r="M140" s="661"/>
      <c r="N140" s="661"/>
      <c r="O140" s="661"/>
      <c r="P140" s="661"/>
    </row>
    <row r="141" spans="1:16" ht="31.5" hidden="1">
      <c r="A141" s="661">
        <v>2031</v>
      </c>
      <c r="B141" s="661" t="b">
        <v>0</v>
      </c>
      <c r="C141" s="660"/>
      <c r="D141" s="725"/>
      <c r="E141" s="715"/>
      <c r="F141" s="716"/>
      <c r="G141" s="728" t="s">
        <v>2553</v>
      </c>
      <c r="H141" s="731">
        <v>0</v>
      </c>
      <c r="I141" s="669"/>
      <c r="J141" s="696"/>
      <c r="K141" s="661"/>
      <c r="L141" s="661"/>
      <c r="M141" s="661"/>
      <c r="N141" s="661"/>
      <c r="O141" s="661"/>
      <c r="P141" s="661"/>
    </row>
    <row r="142" spans="1:16" ht="31.5" hidden="1">
      <c r="A142" s="661">
        <v>2031</v>
      </c>
      <c r="B142" s="661" t="b">
        <v>0</v>
      </c>
      <c r="C142" s="660"/>
      <c r="D142" s="725"/>
      <c r="E142" s="715"/>
      <c r="F142" s="716"/>
      <c r="G142" s="728" t="s">
        <v>2554</v>
      </c>
      <c r="H142" s="731">
        <v>0</v>
      </c>
      <c r="I142" s="669"/>
      <c r="J142" s="661"/>
      <c r="K142" s="661"/>
      <c r="L142" s="661"/>
      <c r="M142" s="661"/>
      <c r="N142" s="661"/>
      <c r="O142" s="661"/>
      <c r="P142" s="661"/>
    </row>
    <row r="143" spans="1:16" ht="31.5" hidden="1">
      <c r="A143" s="661">
        <v>2032</v>
      </c>
      <c r="B143" s="661" t="b">
        <v>0</v>
      </c>
      <c r="C143" s="660"/>
      <c r="D143" s="725"/>
      <c r="E143" s="715"/>
      <c r="F143" s="716"/>
      <c r="G143" s="728" t="s">
        <v>2555</v>
      </c>
      <c r="H143" s="731">
        <v>0</v>
      </c>
      <c r="I143" s="669"/>
      <c r="J143" s="696"/>
      <c r="K143" s="661"/>
      <c r="L143" s="661"/>
      <c r="M143" s="661"/>
      <c r="N143" s="661"/>
      <c r="O143" s="661"/>
      <c r="P143" s="661"/>
    </row>
    <row r="144" spans="1:16" ht="31.5" hidden="1">
      <c r="A144" s="661">
        <v>2032</v>
      </c>
      <c r="B144" s="661" t="b">
        <v>0</v>
      </c>
      <c r="C144" s="660"/>
      <c r="D144" s="725"/>
      <c r="E144" s="715"/>
      <c r="F144" s="716"/>
      <c r="G144" s="728" t="s">
        <v>2556</v>
      </c>
      <c r="H144" s="731">
        <v>0</v>
      </c>
      <c r="I144" s="669"/>
      <c r="J144" s="661"/>
      <c r="K144" s="661"/>
      <c r="L144" s="661"/>
      <c r="M144" s="661"/>
      <c r="N144" s="661"/>
      <c r="O144" s="661"/>
      <c r="P144" s="661"/>
    </row>
    <row r="145" spans="1:16" ht="31.5" hidden="1">
      <c r="A145" s="661">
        <v>2033</v>
      </c>
      <c r="B145" s="661" t="b">
        <v>0</v>
      </c>
      <c r="C145" s="660"/>
      <c r="D145" s="725"/>
      <c r="E145" s="715"/>
      <c r="F145" s="716"/>
      <c r="G145" s="728" t="s">
        <v>2557</v>
      </c>
      <c r="H145" s="731">
        <v>0</v>
      </c>
      <c r="I145" s="669"/>
      <c r="J145" s="696"/>
      <c r="K145" s="661"/>
      <c r="L145" s="661"/>
      <c r="M145" s="661"/>
      <c r="N145" s="661"/>
      <c r="O145" s="661"/>
      <c r="P145" s="661"/>
    </row>
    <row r="146" spans="1:16" ht="31.5" hidden="1">
      <c r="A146" s="661">
        <v>2033</v>
      </c>
      <c r="B146" s="661" t="b">
        <v>0</v>
      </c>
      <c r="C146" s="660"/>
      <c r="D146" s="725"/>
      <c r="E146" s="715"/>
      <c r="F146" s="716"/>
      <c r="G146" s="728" t="s">
        <v>2558</v>
      </c>
      <c r="H146" s="731">
        <v>0</v>
      </c>
      <c r="I146" s="669"/>
      <c r="J146" s="661"/>
      <c r="K146" s="661"/>
      <c r="L146" s="661"/>
      <c r="M146" s="661"/>
      <c r="N146" s="661"/>
      <c r="O146" s="661"/>
      <c r="P146" s="661"/>
    </row>
    <row r="147" spans="1:16" ht="15.95" customHeight="1">
      <c r="A147" s="661"/>
      <c r="B147" s="661"/>
      <c r="C147" s="660"/>
      <c r="D147" s="661"/>
      <c r="E147" s="732" t="s">
        <v>270</v>
      </c>
      <c r="F147" s="733"/>
      <c r="G147" s="726" t="s">
        <v>271</v>
      </c>
      <c r="H147" s="712" t="s">
        <v>2509</v>
      </c>
      <c r="I147" s="669"/>
      <c r="J147" s="661"/>
      <c r="K147" s="661"/>
      <c r="L147" s="661"/>
      <c r="M147" s="661"/>
      <c r="N147" s="661"/>
      <c r="O147" s="661"/>
      <c r="P147" s="661"/>
    </row>
    <row r="148" spans="1:16" ht="15.95" customHeight="1">
      <c r="A148" s="661"/>
      <c r="B148" s="661"/>
      <c r="C148" s="660"/>
      <c r="D148" s="661"/>
      <c r="E148" s="732"/>
      <c r="F148" s="733"/>
      <c r="G148" s="726" t="s">
        <v>272</v>
      </c>
      <c r="H148" s="712" t="s">
        <v>2510</v>
      </c>
      <c r="I148" s="669"/>
      <c r="J148" s="661"/>
      <c r="K148" s="661"/>
      <c r="L148" s="661"/>
      <c r="M148" s="661"/>
      <c r="N148" s="661"/>
      <c r="O148" s="661"/>
      <c r="P148" s="661"/>
    </row>
    <row r="149" spans="1:16" ht="24" customHeight="1">
      <c r="A149" s="661"/>
      <c r="B149" s="661"/>
      <c r="C149" s="660"/>
      <c r="D149" s="661"/>
      <c r="E149" s="732"/>
      <c r="F149" s="733"/>
      <c r="G149" s="726" t="s">
        <v>273</v>
      </c>
      <c r="H149" s="712" t="s">
        <v>2511</v>
      </c>
      <c r="I149" s="669"/>
      <c r="J149" s="661"/>
      <c r="K149" s="661"/>
      <c r="L149" s="661"/>
      <c r="M149" s="661"/>
      <c r="N149" s="661"/>
      <c r="O149" s="661"/>
      <c r="P149" s="661"/>
    </row>
    <row r="150" spans="1:16" ht="15.95" customHeight="1">
      <c r="A150" s="661"/>
      <c r="B150" s="661"/>
      <c r="C150" s="660"/>
      <c r="D150" s="661"/>
      <c r="E150" s="732"/>
      <c r="F150" s="733"/>
      <c r="G150" s="726" t="s">
        <v>274</v>
      </c>
      <c r="H150" s="712" t="s">
        <v>2512</v>
      </c>
      <c r="I150" s="669"/>
      <c r="J150" s="661"/>
      <c r="K150" s="661"/>
      <c r="L150" s="661"/>
      <c r="M150" s="661"/>
      <c r="N150" s="661"/>
      <c r="O150" s="661"/>
      <c r="P150" s="661"/>
    </row>
    <row r="151" spans="1:16" ht="15.95" customHeight="1">
      <c r="A151" s="661"/>
      <c r="B151" s="661"/>
      <c r="C151" s="660"/>
      <c r="D151" s="661"/>
      <c r="E151" s="732"/>
      <c r="F151" s="733"/>
      <c r="G151" s="726" t="s">
        <v>275</v>
      </c>
      <c r="H151" s="712" t="s">
        <v>2513</v>
      </c>
      <c r="I151" s="669"/>
      <c r="J151" s="661"/>
      <c r="K151" s="661"/>
      <c r="L151" s="661"/>
      <c r="M151" s="661"/>
      <c r="N151" s="661"/>
      <c r="O151" s="661"/>
      <c r="P151" s="661"/>
    </row>
    <row r="152" spans="1:16" ht="15.95" customHeight="1">
      <c r="A152" s="661"/>
      <c r="B152" s="661"/>
      <c r="C152" s="660"/>
      <c r="D152" s="661"/>
      <c r="E152" s="732"/>
      <c r="F152" s="733"/>
      <c r="G152" s="726" t="s">
        <v>276</v>
      </c>
      <c r="H152" s="734" t="s">
        <v>268</v>
      </c>
      <c r="I152" s="669"/>
      <c r="J152" s="661"/>
      <c r="K152" s="661"/>
      <c r="L152" s="661"/>
      <c r="M152" s="661"/>
      <c r="N152" s="661"/>
      <c r="O152" s="661"/>
      <c r="P152" s="661"/>
    </row>
    <row r="153" spans="1:16" ht="15.95" customHeight="1">
      <c r="A153" s="661"/>
      <c r="B153" s="661"/>
      <c r="C153" s="660"/>
      <c r="D153" s="661"/>
      <c r="E153" s="732"/>
      <c r="F153" s="733"/>
      <c r="G153" s="726" t="s">
        <v>277</v>
      </c>
      <c r="H153" s="735">
        <v>2024</v>
      </c>
      <c r="I153" s="669"/>
      <c r="J153" s="661"/>
      <c r="K153" s="661"/>
      <c r="L153" s="661"/>
      <c r="M153" s="661"/>
      <c r="N153" s="661"/>
      <c r="O153" s="661"/>
      <c r="P153" s="661"/>
    </row>
    <row r="154" spans="1:16" ht="15.95" customHeight="1">
      <c r="A154" s="661"/>
      <c r="B154" s="661"/>
      <c r="C154" s="660"/>
      <c r="D154" s="661"/>
      <c r="E154" s="732"/>
      <c r="F154" s="733"/>
      <c r="G154" s="726" t="s">
        <v>925</v>
      </c>
      <c r="H154" s="735">
        <v>2021</v>
      </c>
      <c r="I154" s="669"/>
      <c r="J154" s="661"/>
      <c r="K154" s="661"/>
      <c r="L154" s="661"/>
      <c r="M154" s="661"/>
      <c r="N154" s="661"/>
      <c r="O154" s="661"/>
      <c r="P154" s="661"/>
    </row>
    <row r="155" spans="1:16" ht="15.95" customHeight="1">
      <c r="A155" s="661"/>
      <c r="B155" s="661"/>
      <c r="C155" s="660"/>
      <c r="D155" s="661"/>
      <c r="E155" s="736"/>
      <c r="F155" s="737"/>
      <c r="G155" s="726" t="s">
        <v>269</v>
      </c>
      <c r="H155" s="735">
        <v>5</v>
      </c>
      <c r="I155" s="669"/>
      <c r="J155" s="661"/>
      <c r="K155" s="661"/>
      <c r="L155" s="661"/>
      <c r="M155" s="661"/>
      <c r="N155" s="661"/>
      <c r="O155" s="661"/>
      <c r="P155" s="661"/>
    </row>
    <row r="156" spans="1:16" ht="33" customHeight="1">
      <c r="A156" s="661"/>
      <c r="B156" s="661"/>
      <c r="C156" s="660"/>
      <c r="D156" s="661"/>
      <c r="E156" s="738" t="s">
        <v>278</v>
      </c>
      <c r="F156" s="739"/>
      <c r="G156" s="740"/>
      <c r="H156" s="693" t="s">
        <v>20</v>
      </c>
      <c r="I156" s="669"/>
      <c r="J156" s="661"/>
      <c r="K156" s="661"/>
      <c r="L156" s="661"/>
      <c r="M156" s="661"/>
      <c r="N156" s="661"/>
      <c r="O156" s="661"/>
      <c r="P156" s="661"/>
    </row>
    <row r="157" spans="1:16">
      <c r="A157" s="661"/>
      <c r="B157" s="661"/>
      <c r="C157" s="660"/>
      <c r="D157" s="661"/>
      <c r="E157" s="661"/>
      <c r="F157" s="661"/>
      <c r="G157" s="661"/>
      <c r="H157" s="661"/>
      <c r="I157" s="661"/>
      <c r="J157" s="661"/>
      <c r="K157" s="661"/>
      <c r="L157" s="661"/>
      <c r="M157" s="661"/>
      <c r="N157" s="661"/>
      <c r="O157" s="661"/>
      <c r="P157" s="661"/>
    </row>
    <row r="158" spans="1:16" ht="15.95" customHeight="1">
      <c r="A158" s="661"/>
      <c r="B158" s="661"/>
      <c r="C158" s="660"/>
      <c r="D158" s="661"/>
      <c r="E158" s="738" t="s">
        <v>1164</v>
      </c>
      <c r="F158" s="739"/>
      <c r="G158" s="740"/>
      <c r="H158" s="693" t="s">
        <v>20</v>
      </c>
      <c r="I158" s="669"/>
      <c r="J158" s="661"/>
      <c r="K158" s="661"/>
      <c r="L158" s="661"/>
      <c r="M158" s="661"/>
      <c r="N158" s="661"/>
      <c r="O158" s="661"/>
      <c r="P158" s="661"/>
    </row>
    <row r="160" spans="1:16">
      <c r="E160" s="1171" t="str">
        <f>$H$149</f>
        <v>начальник отдела регулирования жилищно-коммунального комплекса</v>
      </c>
      <c r="F160" s="1167"/>
      <c r="G160" s="1170" t="str">
        <f>$H$148</f>
        <v>Башаева М.Ю.</v>
      </c>
      <c r="H160" s="1169"/>
    </row>
    <row r="161" spans="5:8">
      <c r="E161" s="1168" t="s">
        <v>2627</v>
      </c>
      <c r="G161" s="600" t="s">
        <v>2628</v>
      </c>
      <c r="H161" s="600" t="s">
        <v>2629</v>
      </c>
    </row>
  </sheetData>
  <sheetProtection formatColumns="0" formatRows="0" autoFilter="0"/>
  <mergeCells count="105">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46"/>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VOTV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VOTV_VTOV</formula1>
    </dataValidation>
  </dataValidations>
  <hyperlinks>
    <hyperlink ref="H36" r:id="rId1"/>
  </hyperlinks>
  <printOptions horizontalCentered="1"/>
  <pageMargins left="0.35433070866141736" right="0.35433070866141736" top="0.39370078740157483" bottom="0.47222222222222221" header="7.874015748031496E-2" footer="7.874015748031496E-2"/>
  <pageSetup paperSize="9" fitToHeight="0" orientation="portrait" r:id="rId2"/>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31"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31"/>
      <c r="E4" s="1"/>
      <c r="F4" s="1"/>
      <c r="G4" s="56" t="s">
        <v>1246</v>
      </c>
      <c r="H4" s="136"/>
      <c r="I4" s="333"/>
    </row>
    <row r="5" spans="1:27" s="53" customFormat="1" ht="15.95" customHeight="1">
      <c r="A5" s="587"/>
      <c r="C5" s="359"/>
      <c r="D5" s="631"/>
      <c r="E5" s="1"/>
      <c r="F5" s="1"/>
      <c r="G5" s="56" t="s">
        <v>262</v>
      </c>
      <c r="H5" s="138"/>
      <c r="I5" s="333"/>
    </row>
    <row r="6" spans="1:27" s="53" customFormat="1" ht="15.95" customHeight="1">
      <c r="A6" s="587"/>
      <c r="C6" s="359"/>
      <c r="D6" s="631"/>
      <c r="E6" s="1"/>
      <c r="F6" s="1"/>
      <c r="G6" s="56" t="s">
        <v>263</v>
      </c>
      <c r="H6" s="138"/>
      <c r="I6" s="333"/>
    </row>
    <row r="7" spans="1:27" s="53" customFormat="1" ht="15.95" customHeight="1">
      <c r="A7" s="587"/>
      <c r="C7" s="359"/>
      <c r="D7" s="631"/>
      <c r="E7" s="1"/>
      <c r="F7" s="1"/>
      <c r="G7" s="56" t="s">
        <v>264</v>
      </c>
      <c r="H7" s="136"/>
      <c r="I7" s="334"/>
    </row>
    <row r="8" spans="1:27" s="53" customFormat="1" ht="15.95" customHeight="1">
      <c r="A8" s="587"/>
      <c r="C8" s="359"/>
      <c r="D8" s="631"/>
      <c r="E8" s="1"/>
      <c r="F8" s="1"/>
      <c r="G8" s="139" t="str">
        <f>IF(H3="Водоотведение","Вид сточных вод","Вид воды")</f>
        <v>Вид воды</v>
      </c>
      <c r="H8" s="138"/>
      <c r="I8" s="333"/>
    </row>
    <row r="9" spans="1:27" s="53" customFormat="1" ht="15.95" customHeight="1">
      <c r="A9" s="587"/>
      <c r="C9" s="359"/>
      <c r="D9" s="631"/>
      <c r="E9" s="1"/>
      <c r="F9" s="1"/>
      <c r="G9" s="139" t="s">
        <v>1031</v>
      </c>
      <c r="H9" s="528"/>
      <c r="I9" s="333"/>
    </row>
    <row r="10" spans="1:27" s="53" customFormat="1" ht="15.95" customHeight="1">
      <c r="A10" s="587"/>
      <c r="B10" s="53" t="b">
        <f t="shared" ref="B10:B15" si="0">org_declaration="Заявление организации"</f>
        <v>1</v>
      </c>
      <c r="C10" s="359"/>
      <c r="D10" s="631"/>
      <c r="E10" s="1"/>
      <c r="F10" s="1"/>
      <c r="G10" s="56" t="s">
        <v>265</v>
      </c>
      <c r="H10" s="465"/>
      <c r="I10" s="333"/>
    </row>
    <row r="11" spans="1:27" s="53" customFormat="1" ht="15.95" customHeight="1">
      <c r="A11" s="587"/>
      <c r="B11" s="53" t="b">
        <f t="shared" si="0"/>
        <v>1</v>
      </c>
      <c r="C11" s="359"/>
      <c r="D11" s="631"/>
      <c r="E11" s="1"/>
      <c r="F11" s="1"/>
      <c r="G11" s="56" t="s">
        <v>266</v>
      </c>
      <c r="H11" s="533"/>
      <c r="I11" s="333"/>
    </row>
    <row r="12" spans="1:27" s="53" customFormat="1" ht="15.95" customHeight="1">
      <c r="A12" s="587"/>
      <c r="B12" s="53" t="b">
        <f t="shared" si="0"/>
        <v>1</v>
      </c>
      <c r="C12" s="359"/>
      <c r="D12" s="631"/>
      <c r="E12" s="1"/>
      <c r="F12" s="1"/>
      <c r="G12" s="56" t="s">
        <v>1187</v>
      </c>
      <c r="H12" s="465"/>
      <c r="I12" s="333"/>
    </row>
    <row r="13" spans="1:27" s="53" customFormat="1" ht="15.95" customHeight="1">
      <c r="A13" s="587"/>
      <c r="B13" s="53" t="b">
        <f t="shared" si="0"/>
        <v>1</v>
      </c>
      <c r="C13" s="359"/>
      <c r="D13" s="631"/>
      <c r="E13" s="1"/>
      <c r="F13" s="1"/>
      <c r="G13" s="56" t="s">
        <v>267</v>
      </c>
      <c r="H13" s="534"/>
      <c r="I13" s="333"/>
    </row>
    <row r="14" spans="1:27" s="53" customFormat="1" ht="21.75" customHeight="1">
      <c r="A14" s="587"/>
      <c r="B14" s="53" t="b">
        <f t="shared" si="0"/>
        <v>1</v>
      </c>
      <c r="C14" s="359"/>
      <c r="D14" s="631"/>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31"/>
      <c r="E15" s="1"/>
      <c r="F15" s="1"/>
      <c r="G15" s="56" t="s">
        <v>269</v>
      </c>
      <c r="H15" s="360"/>
      <c r="I15" s="333"/>
    </row>
    <row r="16" spans="1:27" s="53" customFormat="1" ht="31.5">
      <c r="A16" s="53">
        <f>god</f>
        <v>2024</v>
      </c>
      <c r="B16" s="53" t="b">
        <f t="shared" ref="B16:B35" si="1">A16&lt;=last_year_vis</f>
        <v>1</v>
      </c>
      <c r="C16" s="359"/>
      <c r="D16" s="631"/>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31.36</v>
      </c>
      <c r="I16" s="54"/>
      <c r="J16" s="55"/>
    </row>
    <row r="17" spans="1:10" s="53" customFormat="1" ht="31.5">
      <c r="A17" s="53">
        <f>god</f>
        <v>2024</v>
      </c>
      <c r="B17" s="53" t="b">
        <f t="shared" si="1"/>
        <v>1</v>
      </c>
      <c r="C17" s="359"/>
      <c r="D17" s="631"/>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31.36</v>
      </c>
      <c r="I17" s="54"/>
    </row>
    <row r="18" spans="1:10" s="53" customFormat="1" ht="31.5">
      <c r="A18" s="53">
        <f>god+1</f>
        <v>2025</v>
      </c>
      <c r="B18" s="53" t="b">
        <f t="shared" si="1"/>
        <v>0</v>
      </c>
      <c r="C18" s="359"/>
      <c r="D18" s="631"/>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631"/>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1.5">
      <c r="A20" s="53">
        <f>god+2</f>
        <v>2026</v>
      </c>
      <c r="B20" s="53" t="b">
        <f t="shared" si="1"/>
        <v>0</v>
      </c>
      <c r="C20" s="359"/>
      <c r="D20" s="631"/>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631"/>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1.5">
      <c r="A22" s="53">
        <f>god+3</f>
        <v>2027</v>
      </c>
      <c r="B22" s="53" t="b">
        <f t="shared" si="1"/>
        <v>0</v>
      </c>
      <c r="C22" s="359"/>
      <c r="D22" s="631"/>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631"/>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1.5">
      <c r="A24" s="53">
        <f>god+4</f>
        <v>2028</v>
      </c>
      <c r="B24" s="53" t="b">
        <f t="shared" si="1"/>
        <v>0</v>
      </c>
      <c r="C24" s="359"/>
      <c r="D24" s="631"/>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631"/>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1.5">
      <c r="A26" s="53">
        <f>god+5</f>
        <v>2029</v>
      </c>
      <c r="B26" s="53" t="b">
        <f t="shared" si="1"/>
        <v>0</v>
      </c>
      <c r="C26" s="359"/>
      <c r="D26" s="631"/>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631"/>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1.5">
      <c r="A28" s="53">
        <f>god+6</f>
        <v>2030</v>
      </c>
      <c r="B28" s="53" t="b">
        <f t="shared" si="1"/>
        <v>0</v>
      </c>
      <c r="C28" s="359"/>
      <c r="D28" s="631"/>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631"/>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1.5">
      <c r="A30" s="53">
        <f>god+7</f>
        <v>2031</v>
      </c>
      <c r="B30" s="53" t="b">
        <f t="shared" si="1"/>
        <v>0</v>
      </c>
      <c r="C30" s="359"/>
      <c r="D30" s="631"/>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631"/>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1.5">
      <c r="A32" s="53">
        <f>god+8</f>
        <v>2032</v>
      </c>
      <c r="B32" s="53" t="b">
        <f t="shared" si="1"/>
        <v>0</v>
      </c>
      <c r="C32" s="359"/>
      <c r="D32" s="631"/>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631"/>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1.5">
      <c r="A34" s="53">
        <f>god+9</f>
        <v>2033</v>
      </c>
      <c r="B34" s="53" t="b">
        <f t="shared" si="1"/>
        <v>0</v>
      </c>
      <c r="C34" s="359"/>
      <c r="D34" s="631"/>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631"/>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8</v>
      </c>
      <c r="M36" s="559"/>
      <c r="N36" s="559"/>
      <c r="O36" s="559"/>
      <c r="P36" s="559"/>
      <c r="AA36" s="560"/>
    </row>
    <row r="37" spans="1:27" s="53" customFormat="1" ht="15.95" customHeight="1">
      <c r="C37" s="582"/>
      <c r="D37" s="147" t="s">
        <v>283</v>
      </c>
      <c r="E37" s="628" t="s">
        <v>226</v>
      </c>
      <c r="F37" s="628"/>
      <c r="G37" s="628"/>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0" t="s">
        <v>229</v>
      </c>
      <c r="F41" s="628" t="s">
        <v>230</v>
      </c>
      <c r="G41" s="628"/>
      <c r="H41" s="377"/>
      <c r="I41" s="54"/>
    </row>
    <row r="42" spans="1:27" s="53" customFormat="1" ht="15.95" customHeight="1">
      <c r="C42" s="582"/>
      <c r="E42" s="630"/>
      <c r="F42" s="628" t="s">
        <v>231</v>
      </c>
      <c r="G42" s="628"/>
      <c r="H42" s="358"/>
      <c r="I42" s="54"/>
    </row>
    <row r="43" spans="1:27" s="53" customFormat="1" ht="15.95" customHeight="1">
      <c r="C43" s="582"/>
      <c r="E43" s="630"/>
      <c r="F43" s="628" t="s">
        <v>232</v>
      </c>
      <c r="G43" s="628"/>
      <c r="H43" s="377"/>
      <c r="I43" s="54"/>
    </row>
    <row r="44" spans="1:27" s="53" customFormat="1" ht="15.95" customHeight="1">
      <c r="C44" s="582"/>
      <c r="E44" s="630"/>
      <c r="F44" s="628" t="s">
        <v>233</v>
      </c>
      <c r="G44" s="628"/>
      <c r="H44" s="141"/>
      <c r="I44" s="54"/>
    </row>
    <row r="45" spans="1:27" s="53" customFormat="1" ht="15.95" customHeight="1">
      <c r="C45" s="582"/>
      <c r="E45" s="630"/>
      <c r="F45" s="628" t="s">
        <v>234</v>
      </c>
      <c r="G45" s="628"/>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0" t="s">
        <v>229</v>
      </c>
      <c r="F48" s="628" t="s">
        <v>230</v>
      </c>
      <c r="G48" s="628"/>
      <c r="H48" s="377"/>
      <c r="I48" s="54"/>
    </row>
    <row r="49" spans="1:27" s="53" customFormat="1" ht="15.95" customHeight="1">
      <c r="C49" s="582"/>
      <c r="E49" s="630"/>
      <c r="F49" s="628" t="s">
        <v>231</v>
      </c>
      <c r="G49" s="628"/>
      <c r="H49" s="358"/>
      <c r="I49" s="54"/>
    </row>
    <row r="50" spans="1:27" s="53" customFormat="1" ht="15.95" customHeight="1">
      <c r="C50" s="582"/>
      <c r="E50" s="630"/>
      <c r="F50" s="628" t="s">
        <v>232</v>
      </c>
      <c r="G50" s="628"/>
      <c r="H50" s="377"/>
      <c r="I50" s="54"/>
    </row>
    <row r="51" spans="1:27" s="53" customFormat="1" ht="15.95" customHeight="1">
      <c r="C51" s="582"/>
      <c r="E51" s="630"/>
      <c r="F51" s="628" t="s">
        <v>233</v>
      </c>
      <c r="G51" s="628"/>
      <c r="H51" s="141"/>
      <c r="I51" s="54"/>
    </row>
    <row r="52" spans="1:27" s="53" customFormat="1" ht="15.95" customHeight="1">
      <c r="C52" s="582"/>
      <c r="E52" s="630"/>
      <c r="F52" s="628" t="s">
        <v>237</v>
      </c>
      <c r="G52" s="628"/>
      <c r="H52" s="141"/>
      <c r="I52" s="54"/>
    </row>
    <row r="53" spans="1:27" s="53" customFormat="1" ht="15.95" customHeight="1">
      <c r="C53" s="582"/>
      <c r="E53" s="630"/>
      <c r="F53" s="628" t="s">
        <v>238</v>
      </c>
      <c r="G53" s="628"/>
      <c r="H53" s="141"/>
      <c r="I53" s="54"/>
    </row>
    <row r="54" spans="1:27" s="558" customFormat="1">
      <c r="A54" s="557" t="s">
        <v>1394</v>
      </c>
      <c r="M54" s="559"/>
      <c r="N54" s="559"/>
      <c r="O54" s="559"/>
      <c r="P54" s="559"/>
      <c r="AA54" s="560"/>
    </row>
    <row r="55" spans="1:27" s="53" customFormat="1" ht="15.95" customHeight="1">
      <c r="C55" s="582"/>
      <c r="D55" s="147" t="s">
        <v>283</v>
      </c>
      <c r="E55" s="630" t="s">
        <v>229</v>
      </c>
      <c r="F55" s="628" t="s">
        <v>230</v>
      </c>
      <c r="G55" s="628"/>
      <c r="H55" s="377"/>
      <c r="I55" s="54"/>
    </row>
    <row r="56" spans="1:27" s="53" customFormat="1" ht="15.95" customHeight="1">
      <c r="C56" s="582"/>
      <c r="E56" s="630"/>
      <c r="F56" s="628" t="s">
        <v>231</v>
      </c>
      <c r="G56" s="628"/>
      <c r="H56" s="583"/>
      <c r="I56" s="54"/>
    </row>
    <row r="57" spans="1:27" s="53" customFormat="1" ht="15.95" customHeight="1">
      <c r="C57" s="582"/>
      <c r="E57" s="630"/>
      <c r="F57" s="628" t="s">
        <v>232</v>
      </c>
      <c r="G57" s="628"/>
      <c r="H57" s="377"/>
      <c r="I57" s="54"/>
    </row>
    <row r="58" spans="1:27" s="53" customFormat="1" ht="15.95" customHeight="1">
      <c r="C58" s="582"/>
      <c r="E58" s="630"/>
      <c r="F58" s="628" t="s">
        <v>233</v>
      </c>
      <c r="G58" s="628"/>
      <c r="H58" s="141"/>
      <c r="I58" s="54"/>
    </row>
    <row r="59" spans="1:27" s="53" customFormat="1" ht="15.95" customHeight="1">
      <c r="C59" s="582"/>
      <c r="E59" s="630"/>
      <c r="F59" s="628" t="s">
        <v>239</v>
      </c>
      <c r="G59" s="628"/>
      <c r="H59" s="141"/>
      <c r="I59" s="54"/>
    </row>
    <row r="60" spans="1:27" s="53" customFormat="1" ht="15.95" customHeight="1">
      <c r="C60" s="582"/>
      <c r="E60" s="630"/>
      <c r="F60" s="628" t="s">
        <v>1148</v>
      </c>
      <c r="G60" s="628"/>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отведение) - тариф на водоотведение</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отведение) - тариф на водоотведение</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4"/>
      <c r="P81" s="635"/>
      <c r="Q81" s="635"/>
      <c r="R81" s="635"/>
      <c r="S81" s="636"/>
    </row>
    <row r="82" spans="1:42">
      <c r="A82" s="146" t="s">
        <v>1042</v>
      </c>
    </row>
    <row r="83" spans="1:42" s="67" customFormat="1" ht="15" customHeight="1">
      <c r="A83" s="563" t="s">
        <v>18</v>
      </c>
      <c r="L83" s="162" t="str">
        <f>INDEX('Общие сведения'!$J$113:$J$146,MATCH($A83,'Общие сведения'!$D$113:$D$146,0))</f>
        <v>Тариф 1 (Водоотведение) - тариф на водоотведение</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4"/>
      <c r="P88" s="635"/>
      <c r="Q88" s="635"/>
      <c r="R88" s="635"/>
      <c r="S88" s="636"/>
    </row>
    <row r="89" spans="1:42">
      <c r="A89" s="146" t="s">
        <v>1044</v>
      </c>
    </row>
    <row r="90" spans="1:42" s="70" customFormat="1" ht="14.25">
      <c r="A90" s="565"/>
      <c r="K90" s="147" t="s">
        <v>283</v>
      </c>
      <c r="L90" s="164">
        <v>1</v>
      </c>
      <c r="M90" s="171"/>
      <c r="N90" s="172"/>
      <c r="O90" s="647"/>
      <c r="P90" s="647"/>
      <c r="Q90" s="647"/>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отведение) - тариф на водоотведение</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отведение) - тариф на водоотведение</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жидкие бытовые отходы</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отведение) - тариф на водоотведение</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жидкие бытовые отходы</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отведение) - тариф на водоотведение</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жидкие бытовые отходы</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отведение) - тариф на водоотведение</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жидкие бытовые отходы</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отведение) - тариф на водоотведение</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отведение) - тариф на водоотведение</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48"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48"/>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48"/>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48"/>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48"/>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48"/>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49"/>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49"/>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49"/>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49"/>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49"/>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49"/>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49"/>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отведение) - тариф на водоотведение</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отведение) - тариф на водоотведение</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отведение) - тариф на водоотведение</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3"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3"/>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3"/>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3"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3"/>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3"/>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3"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3"/>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3"/>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3"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3"/>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3"/>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3"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3"/>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3"/>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отведение) - тариф на водоотведение</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отведение) - тариф на водоотведение</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отведение) - тариф на водоотведение</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104.9</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104.9</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104.9</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отведение) - тариф на водоотведение</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отведение) - тариф на водоотведение</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56</v>
      </c>
      <c r="Q425" s="467">
        <f>Q427-Q426</f>
        <v>192.03638095238094</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56</v>
      </c>
      <c r="Q427" s="314">
        <f>Q428+Q429+Q441+Q445+Q446+Q447+Q448-Q449+Q450+Q451</f>
        <v>192.03638095238094</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56</v>
      </c>
      <c r="Q429" s="470">
        <f>SUM(Q430:Q440)</f>
        <v>137.57999999999998</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56</v>
      </c>
      <c r="Q432" s="469">
        <f>SUMIFS(Налоги!Q$15:Q$28,Налоги!$A$15:$A$28,$A432,Налоги!$L$15:$L$28,"0")</f>
        <v>56</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81.58</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54.456380952380954</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08</v>
      </c>
      <c r="R442" s="473"/>
    </row>
    <row r="443" spans="1:18" s="102" customFormat="1" ht="22.5" outlineLevel="1">
      <c r="A443" s="551" t="str">
        <f t="shared" si="82"/>
        <v>1</v>
      </c>
      <c r="L443" s="307" t="s">
        <v>628</v>
      </c>
      <c r="M443" s="310" t="s">
        <v>1182</v>
      </c>
      <c r="N443" s="103" t="s">
        <v>503</v>
      </c>
      <c r="O443" s="151" t="s">
        <v>504</v>
      </c>
      <c r="P443" s="301"/>
      <c r="Q443" s="469">
        <f>SUMIFS(ЭЭ!Q$15:Q$27,ЭЭ!$A$15:$A$27,$A443,ЭЭ!$M$15:$M$27,"Объём воды/сточных вод")</f>
        <v>83.2</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8.1815476190476186</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отведение) - тариф на водоотведение</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95</v>
      </c>
      <c r="P512" s="411">
        <f>P513+P524+P525++P535+P536+P537+P539+P540+P541+P542+P545</f>
        <v>137.57999999999998</v>
      </c>
      <c r="Q512" s="411">
        <f>Q513+Q524+Q525++Q535+Q536+Q537+Q539+Q540+Q541+Q542+Q545</f>
        <v>137.57999999999998</v>
      </c>
      <c r="R512" s="410">
        <f t="shared" ref="R512:R522" si="87">Q512-P512</f>
        <v>0</v>
      </c>
      <c r="S512" s="411">
        <f>S513+S524+S525++S535+S536+S537+S539+S540+S541+S542+S545</f>
        <v>130.66</v>
      </c>
      <c r="T512" s="411">
        <f t="shared" ref="T512:AM512" si="88">T513+T524+T525++T535+T536+T537+T539+T540+T541+T542+T545</f>
        <v>159.23000000000002</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159.23000000000002</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21.865911526098287</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95</v>
      </c>
      <c r="P525" s="410">
        <f t="shared" ref="P525:AM525" si="103">SUM(P526:P534)</f>
        <v>56</v>
      </c>
      <c r="Q525" s="410">
        <f t="shared" si="103"/>
        <v>56</v>
      </c>
      <c r="R525" s="410">
        <f t="shared" ref="R525:R534" si="104">Q525-P525</f>
        <v>0</v>
      </c>
      <c r="S525" s="410">
        <f t="shared" si="103"/>
        <v>42.21</v>
      </c>
      <c r="T525" s="411">
        <f t="shared" si="103"/>
        <v>70.78</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70.78</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67.685382610755738</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0</v>
      </c>
      <c r="P529" s="428">
        <f>SUMIFS(Налоги!P$15:P$28,Налоги!$A$15:$A$28,$A529,Налоги!$M$15:$M$28,$B529)</f>
        <v>0</v>
      </c>
      <c r="Q529" s="428">
        <f>SUMIFS(Налоги!Q$15:Q$28,Налоги!$A$15:$A$28,$A529,Налоги!$M$15:$M$28,$B529)</f>
        <v>0</v>
      </c>
      <c r="R529" s="416">
        <f t="shared" si="104"/>
        <v>0</v>
      </c>
      <c r="S529" s="428">
        <f>SUMIFS(Налоги!R$15:R$28,Налоги!$A$15:$A$28,$A529,Налоги!$M$15:$M$28,$B529)</f>
        <v>0</v>
      </c>
      <c r="T529" s="428">
        <f>SUMIFS(Налоги!S$15:S$28,Налоги!$A$15:$A$28,$A529,Налоги!$M$15:$M$28,$B529)</f>
        <v>0</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0</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0</v>
      </c>
      <c r="Q531" s="428">
        <f>SUMIFS(Налоги!Q$15:Q$28,Налоги!$A$15:$A$28,$A531,Налоги!$M$15:$M$28,$B531)</f>
        <v>0</v>
      </c>
      <c r="R531" s="416">
        <f t="shared" si="104"/>
        <v>0</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0</v>
      </c>
      <c r="P532" s="415">
        <f>SUMIFS(Налоги!P$15:P$28,Налоги!$A$15:$A$28,$A532,Налоги!$M$15:$M$28,$B532)</f>
        <v>0</v>
      </c>
      <c r="Q532" s="415">
        <f>SUMIFS(Налоги!Q$15:Q$28,Налоги!$A$15:$A$28,$A532,Налоги!$M$15:$M$28,$B532)</f>
        <v>0</v>
      </c>
      <c r="R532" s="416">
        <f t="shared" si="104"/>
        <v>0</v>
      </c>
      <c r="S532" s="415">
        <f>SUMIFS(Налоги!R$15:R$28,Налоги!$A$15:$A$28,$A532,Налоги!$M$15:$M$28,$B532)</f>
        <v>0</v>
      </c>
      <c r="T532" s="415">
        <f>SUMIFS(Налоги!S$15:S$28,Налоги!$A$15:$A$28,$A532,Налоги!$M$15:$M$28,$B532)</f>
        <v>0</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95</v>
      </c>
      <c r="P533" s="428">
        <f>SUMIFS(Налоги!P$15:P$28,Налоги!$A$15:$A$28,$A533,Налоги!$M$15:$M$28,$B533)</f>
        <v>56</v>
      </c>
      <c r="Q533" s="428">
        <f>SUMIFS(Налоги!Q$15:Q$28,Налоги!$A$15:$A$28,$A533,Налоги!$M$15:$M$28,$B533)</f>
        <v>56</v>
      </c>
      <c r="R533" s="416">
        <f>Q533-P533</f>
        <v>0</v>
      </c>
      <c r="S533" s="428">
        <f>SUMIFS(Налоги!R$15:R$28,Налоги!$A$15:$A$28,$A533,Налоги!$M$15:$M$28,$B533)</f>
        <v>42.21</v>
      </c>
      <c r="T533" s="428">
        <f>SUMIFS(Налоги!S$15:S$28,Налоги!$A$15:$A$28,$A533,Налоги!$M$15:$M$28,$B533)</f>
        <v>70.78</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70.78</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67.685382610755738</v>
      </c>
      <c r="AO533" s="416">
        <f t="shared" si="93"/>
        <v>-10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81.58</v>
      </c>
      <c r="Q536" s="428">
        <f>SUMIFS(Аренда!Q$15:Q$24,Аренда!$A$15:$A$24,$A536,Аренда!$M$15:$M$24,"Арендная и концессионная плата. Лизинговые платежи")</f>
        <v>81.58</v>
      </c>
      <c r="R536" s="416">
        <f t="shared" si="106"/>
        <v>0</v>
      </c>
      <c r="S536" s="428">
        <f>SUMIFS(Аренда!R$15:R$24,Аренда!$A$15:$A$24,$A536,Аренда!$M$15:$M$24,"Арендная и концессионная плата. Лизинговые платежи")</f>
        <v>88.45</v>
      </c>
      <c r="T536" s="428">
        <f>SUMIFS(Аренда!S$15:S$24,Аренда!$A$15:$A$24,$A536,Аренда!$M$15:$M$24,"Арендная и концессионная плата. Лизинговые платежи")</f>
        <v>88.45</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88.45</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10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97.18</v>
      </c>
      <c r="P546" s="434">
        <f>SUMIFS(ЭЭ!P$15:P$27,ЭЭ!$A$15:$A$27,$A546,ЭЭ!$M$15:$M$27,"Всего по тарифу")</f>
        <v>82.47</v>
      </c>
      <c r="Q546" s="434">
        <f>SUMIFS(ЭЭ!Q$15:Q$27,ЭЭ!$A$15:$A$27,$A546,ЭЭ!$M$15:$M$27,"Всего по тарифу")</f>
        <v>82.47</v>
      </c>
      <c r="R546" s="410">
        <f t="shared" si="106"/>
        <v>0</v>
      </c>
      <c r="S546" s="434">
        <f>SUMIFS(ЭЭ!R$15:R$27,ЭЭ!$A$15:$A$27,$A546,ЭЭ!$M$15:$M$27,"Всего по тарифу")</f>
        <v>97.93</v>
      </c>
      <c r="T546" s="434">
        <f>SUMIFS(ЭЭ!S$15:S$27,ЭЭ!$A$15:$A$27,$A546,ЭЭ!$M$15:$M$27,"Всего по тарифу")</f>
        <v>97.93</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97.93</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0</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56</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642.02000000000044</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8,'Плата за негативное возд'!$A$14:$A$18,A561,'Плата за негативное возд'!$L$14:$L$18,"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8,'Плата за негативное возд'!$A$14:$A$18,A562,'Плата за негативное возд'!$L$14:$L$18,"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57,Баланс!$A$16:$A$57,$A572,Баланс!$B$16:$B$57,"ПО")</f>
        <v>150</v>
      </c>
      <c r="P572" s="525">
        <f>SUMIFS(Баланс!P$16:P$57,Баланс!$A$16:$A$57,$A572,Баланс!$B$16:$B$57,"ПО")</f>
        <v>88.24</v>
      </c>
      <c r="Q572" s="525">
        <f>SUMIFS(Баланс!Q$16:Q$57,Баланс!$A$16:$A$57,$A572,Баланс!$B$16:$B$57,"ПО")</f>
        <v>88.24</v>
      </c>
      <c r="R572" s="525">
        <f>Q572-P572</f>
        <v>0</v>
      </c>
      <c r="S572" s="525">
        <f>SUMIFS(Баланс!R$16:R$57,Баланс!$A$16:$A$57,$A572,Баланс!$B$16:$B$57,"ПО")</f>
        <v>150</v>
      </c>
      <c r="T572" s="525">
        <f>SUMIFS(Баланс!S$16:S$57,Баланс!$A$16:$A$57,$A572,Баланс!$B$16:$B$57,"ПО")</f>
        <v>150</v>
      </c>
      <c r="U572" s="525">
        <f>SUMIFS(Баланс!T$16:T$57,Баланс!$A$16:$A$57,$A572,Баланс!$B$16:$B$57,"ПО")</f>
        <v>0</v>
      </c>
      <c r="V572" s="525">
        <f>SUMIFS(Баланс!U$16:U$57,Баланс!$A$16:$A$57,$A572,Баланс!$B$16:$B$57,"ПО")</f>
        <v>0</v>
      </c>
      <c r="W572" s="525">
        <f>SUMIFS(Баланс!V$16:V$57,Баланс!$A$16:$A$57,$A572,Баланс!$B$16:$B$57,"ПО")</f>
        <v>0</v>
      </c>
      <c r="X572" s="525">
        <f>SUMIFS(Баланс!W$16:W$57,Баланс!$A$16:$A$57,$A572,Баланс!$B$16:$B$57,"ПО")</f>
        <v>0</v>
      </c>
      <c r="Y572" s="525">
        <f>SUMIFS(Баланс!X$16:X$57,Баланс!$A$16:$A$57,$A572,Баланс!$B$16:$B$57,"ПО")</f>
        <v>0</v>
      </c>
      <c r="Z572" s="525">
        <f>SUMIFS(Баланс!Y$16:Y$57,Баланс!$A$16:$A$57,$A572,Баланс!$B$16:$B$57,"ПО")</f>
        <v>0</v>
      </c>
      <c r="AA572" s="525">
        <f>SUMIFS(Баланс!Z$16:Z$57,Баланс!$A$16:$A$57,$A572,Баланс!$B$16:$B$57,"ПО")</f>
        <v>0</v>
      </c>
      <c r="AB572" s="525">
        <f>SUMIFS(Баланс!AA$16:AA$57,Баланс!$A$16:$A$57,$A572,Баланс!$B$16:$B$57,"ПО")</f>
        <v>0</v>
      </c>
      <c r="AC572" s="525">
        <f>SUMIFS(Баланс!AB$16:AB$57,Баланс!$A$16:$A$57,$A572,Баланс!$B$16:$B$57,"ПО")</f>
        <v>0</v>
      </c>
      <c r="AD572" s="525">
        <f>SUMIFS(Баланс!AC$16:AC$57,Баланс!$A$16:$A$57,$A572,Баланс!$B$16:$B$57,"ПО")</f>
        <v>150</v>
      </c>
      <c r="AE572" s="525">
        <f>SUMIFS(Баланс!AD$16:AD$57,Баланс!$A$16:$A$57,$A572,Баланс!$B$16:$B$57,"ПО")</f>
        <v>0</v>
      </c>
      <c r="AF572" s="525">
        <f>SUMIFS(Баланс!AE$16:AE$57,Баланс!$A$16:$A$57,$A572,Баланс!$B$16:$B$57,"ПО")</f>
        <v>0</v>
      </c>
      <c r="AG572" s="525">
        <f>SUMIFS(Баланс!AF$16:AF$57,Баланс!$A$16:$A$57,$A572,Баланс!$B$16:$B$57,"ПО")</f>
        <v>0</v>
      </c>
      <c r="AH572" s="525">
        <f>SUMIFS(Баланс!AG$16:AG$57,Баланс!$A$16:$A$57,$A572,Баланс!$B$16:$B$57,"ПО")</f>
        <v>0</v>
      </c>
      <c r="AI572" s="525">
        <f>SUMIFS(Баланс!AH$16:AH$57,Баланс!$A$16:$A$57,$A572,Баланс!$B$16:$B$57,"ПО")</f>
        <v>0</v>
      </c>
      <c r="AJ572" s="525">
        <f>SUMIFS(Баланс!AI$16:AI$57,Баланс!$A$16:$A$57,$A572,Баланс!$B$16:$B$57,"ПО")</f>
        <v>0</v>
      </c>
      <c r="AK572" s="525">
        <f>SUMIFS(Баланс!AJ$16:AJ$57,Баланс!$A$16:$A$57,$A572,Баланс!$B$16:$B$57,"ПО")</f>
        <v>0</v>
      </c>
      <c r="AL572" s="525">
        <f>SUMIFS(Баланс!AK$16:AK$57,Баланс!$A$16:$A$57,$A572,Баланс!$B$16:$B$57,"ПО")</f>
        <v>0</v>
      </c>
      <c r="AM572" s="525">
        <f>SUMIFS(Баланс!AL$16:AL$57,Баланс!$A$16:$A$57,$A572,Баланс!$B$16:$B$5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75</v>
      </c>
      <c r="P573" s="530">
        <f>P572/2</f>
        <v>44.12</v>
      </c>
      <c r="Q573" s="530">
        <f>Q572/2</f>
        <v>44.12</v>
      </c>
      <c r="R573" s="464">
        <f t="shared" si="106"/>
        <v>0</v>
      </c>
      <c r="S573" s="530">
        <f t="shared" ref="S573:AM573" si="117">S572/2</f>
        <v>75</v>
      </c>
      <c r="T573" s="530">
        <f t="shared" si="117"/>
        <v>75</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75</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75</v>
      </c>
      <c r="P575" s="526">
        <f>P572-P573</f>
        <v>44.12</v>
      </c>
      <c r="Q575" s="526">
        <f>Q572-Q573</f>
        <v>44.12</v>
      </c>
      <c r="R575" s="464">
        <f t="shared" si="106"/>
        <v>0</v>
      </c>
      <c r="S575" s="526">
        <f t="shared" ref="S575:AM575" si="118">S572-S573</f>
        <v>75</v>
      </c>
      <c r="T575" s="526">
        <f t="shared" si="118"/>
        <v>75</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75</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57,Баланс!$A$16:$A$57,$A580,Баланс!$B$16:$B$57,"население")</f>
        <v>140</v>
      </c>
      <c r="P580" s="525">
        <f>SUMIFS(Баланс!P$16:P$57,Баланс!$A$16:$A$57,$A580,Баланс!$B$16:$B$57,"население")</f>
        <v>81.13</v>
      </c>
      <c r="Q580" s="525">
        <f>SUMIFS(Баланс!Q$16:Q$57,Баланс!$A$16:$A$57,$A580,Баланс!$B$16:$B$57,"население")</f>
        <v>81.13</v>
      </c>
      <c r="R580" s="525">
        <f>Q580-P580</f>
        <v>0</v>
      </c>
      <c r="S580" s="525">
        <f>SUMIFS(Баланс!R$16:R$57,Баланс!$A$16:$A$57,$A580,Баланс!$B$16:$B$57,"население")</f>
        <v>140</v>
      </c>
      <c r="T580" s="525">
        <f>SUMIFS(Баланс!S$16:S$57,Баланс!$A$16:$A$57,$A580,Баланс!$B$16:$B$57,"население")</f>
        <v>140</v>
      </c>
      <c r="U580" s="525">
        <f>SUMIFS(Баланс!T$16:T$57,Баланс!$A$16:$A$57,$A580,Баланс!$B$16:$B$57,"население")</f>
        <v>0</v>
      </c>
      <c r="V580" s="525">
        <f>SUMIFS(Баланс!U$16:U$57,Баланс!$A$16:$A$57,$A580,Баланс!$B$16:$B$57,"население")</f>
        <v>0</v>
      </c>
      <c r="W580" s="525">
        <f>SUMIFS(Баланс!V$16:V$57,Баланс!$A$16:$A$57,$A580,Баланс!$B$16:$B$57,"население")</f>
        <v>0</v>
      </c>
      <c r="X580" s="525">
        <f>SUMIFS(Баланс!W$16:W$57,Баланс!$A$16:$A$57,$A580,Баланс!$B$16:$B$57,"население")</f>
        <v>0</v>
      </c>
      <c r="Y580" s="525">
        <f>SUMIFS(Баланс!X$16:X$57,Баланс!$A$16:$A$57,$A580,Баланс!$B$16:$B$57,"население")</f>
        <v>0</v>
      </c>
      <c r="Z580" s="525">
        <f>SUMIFS(Баланс!Y$16:Y$57,Баланс!$A$16:$A$57,$A580,Баланс!$B$16:$B$57,"население")</f>
        <v>0</v>
      </c>
      <c r="AA580" s="525">
        <f>SUMIFS(Баланс!Z$16:Z$57,Баланс!$A$16:$A$57,$A580,Баланс!$B$16:$B$57,"население")</f>
        <v>0</v>
      </c>
      <c r="AB580" s="525">
        <f>SUMIFS(Баланс!AA$16:AA$57,Баланс!$A$16:$A$57,$A580,Баланс!$B$16:$B$57,"население")</f>
        <v>0</v>
      </c>
      <c r="AC580" s="525">
        <f>SUMIFS(Баланс!AB$16:AB$57,Баланс!$A$16:$A$57,$A580,Баланс!$B$16:$B$57,"население")</f>
        <v>0</v>
      </c>
      <c r="AD580" s="525">
        <f>SUMIFS(Баланс!AC$16:AC$57,Баланс!$A$16:$A$57,$A580,Баланс!$B$16:$B$57,"население")</f>
        <v>140</v>
      </c>
      <c r="AE580" s="525">
        <f>SUMIFS(Баланс!AD$16:AD$57,Баланс!$A$16:$A$57,$A580,Баланс!$B$16:$B$57,"население")</f>
        <v>0</v>
      </c>
      <c r="AF580" s="525">
        <f>SUMIFS(Баланс!AE$16:AE$57,Баланс!$A$16:$A$57,$A580,Баланс!$B$16:$B$57,"население")</f>
        <v>0</v>
      </c>
      <c r="AG580" s="525">
        <f>SUMIFS(Баланс!AF$16:AF$57,Баланс!$A$16:$A$57,$A580,Баланс!$B$16:$B$57,"население")</f>
        <v>0</v>
      </c>
      <c r="AH580" s="525">
        <f>SUMIFS(Баланс!AG$16:AG$57,Баланс!$A$16:$A$57,$A580,Баланс!$B$16:$B$57,"население")</f>
        <v>0</v>
      </c>
      <c r="AI580" s="525">
        <f>SUMIFS(Баланс!AH$16:AH$57,Баланс!$A$16:$A$57,$A580,Баланс!$B$16:$B$57,"население")</f>
        <v>0</v>
      </c>
      <c r="AJ580" s="525">
        <f>SUMIFS(Баланс!AI$16:AI$57,Баланс!$A$16:$A$57,$A580,Баланс!$B$16:$B$57,"население")</f>
        <v>0</v>
      </c>
      <c r="AK580" s="525">
        <f>SUMIFS(Баланс!AJ$16:AJ$57,Баланс!$A$16:$A$57,$A580,Баланс!$B$16:$B$57,"население")</f>
        <v>0</v>
      </c>
      <c r="AL580" s="525">
        <f>SUMIFS(Баланс!AK$16:AK$57,Баланс!$A$16:$A$57,$A580,Баланс!$B$16:$B$57,"население")</f>
        <v>0</v>
      </c>
      <c r="AM580" s="525">
        <f>SUMIFS(Баланс!AL$16:AL$57,Баланс!$A$16:$A$57,$A580,Баланс!$B$16:$B$5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70</v>
      </c>
      <c r="P581" s="530">
        <f>P580/2</f>
        <v>40.564999999999998</v>
      </c>
      <c r="Q581" s="530">
        <f>Q580/2</f>
        <v>40.564999999999998</v>
      </c>
      <c r="R581" s="464">
        <f>Q581-P581</f>
        <v>0</v>
      </c>
      <c r="S581" s="530">
        <f t="shared" ref="S581:AM581" si="124">S580/2</f>
        <v>70</v>
      </c>
      <c r="T581" s="530">
        <f t="shared" si="124"/>
        <v>70</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70</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70</v>
      </c>
      <c r="P583" s="526">
        <f>P580-P581</f>
        <v>40.564999999999998</v>
      </c>
      <c r="Q583" s="526">
        <f>Q580-Q581</f>
        <v>40.564999999999998</v>
      </c>
      <c r="R583" s="464">
        <f>Q583-P583</f>
        <v>0</v>
      </c>
      <c r="S583" s="526">
        <f t="shared" ref="S583:AM583" si="126">S580-S581</f>
        <v>70</v>
      </c>
      <c r="T583" s="526">
        <f t="shared" si="126"/>
        <v>70</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70</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643" t="s">
        <v>16</v>
      </c>
      <c r="M590" s="644"/>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39" t="s">
        <v>686</v>
      </c>
      <c r="M591" s="640"/>
      <c r="N591" s="382" t="str">
        <f>INDEX('Общие сведения'!$K$113:$K$146,MATCH($A591,'Общие сведения'!$D$113:$D$146,0))</f>
        <v>жидкие бытовые отходы</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39" t="s">
        <v>687</v>
      </c>
      <c r="M592" s="640"/>
      <c r="N592" s="382" t="str">
        <f>INDEX('Общие сведения'!$L$113:$L$146,MATCH($A592,'Общие сведения'!$D$113:$D$146,0))</f>
        <v>тариф на водоотведение</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39" t="s">
        <v>282</v>
      </c>
      <c r="M593" s="640"/>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5" t="s">
        <v>16</v>
      </c>
      <c r="M631" s="646"/>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39" t="s">
        <v>686</v>
      </c>
      <c r="M632" s="640"/>
      <c r="N632" s="382" t="str">
        <f>INDEX('Общие сведения'!$K$113:$K$146,MATCH($A632,'Общие сведения'!$D$113:$D$146,0))</f>
        <v>жидкие бытовые отходы</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39" t="s">
        <v>687</v>
      </c>
      <c r="M633" s="640"/>
      <c r="N633" s="382" t="str">
        <f>INDEX('Общие сведения'!$L$113:$L$146,MATCH($A633,'Общие сведения'!$D$113:$D$146,0))</f>
        <v>тариф на водоотведение</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1" t="s">
        <v>282</v>
      </c>
      <c r="M634" s="642"/>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32"/>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32"/>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32"/>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32"/>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32"/>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32"/>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32"/>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32"/>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отведение) - тариф на водоотведение</v>
      </c>
      <c r="M654" s="280"/>
      <c r="N654" s="280"/>
      <c r="O654" s="280"/>
      <c r="P654" s="280"/>
      <c r="Q654" s="280"/>
    </row>
    <row r="655" spans="1:43" s="111" customFormat="1" ht="15" customHeight="1" outlineLevel="1">
      <c r="A655" s="111" t="str">
        <f t="shared" ref="A655:A664" si="132">A654</f>
        <v>1</v>
      </c>
      <c r="F655" s="111">
        <f>first_year</f>
        <v>2021</v>
      </c>
      <c r="G655" s="111" t="b">
        <f t="shared" ref="G655:G664" si="133">F655&lt;first_year+PERIOD_LENGTH</f>
        <v>1</v>
      </c>
      <c r="L655" s="326" t="str">
        <f>F655&amp; " год"</f>
        <v>2021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57,,MATCH($F655&amp;"Принято органом регулирования",Баланс!$AC$3:$AL$3,0)),Баланс!$A$16:$A$57,$A655,Баланс!$M$16:$M$5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2</v>
      </c>
      <c r="G656" s="111" t="b">
        <f t="shared" si="133"/>
        <v>1</v>
      </c>
      <c r="L656" s="326" t="str">
        <f t="shared" ref="L656:L664" si="134">F656&amp; " год"</f>
        <v>2022 год</v>
      </c>
      <c r="M656" s="327">
        <f>IFERROR(SUMIFS(INDEX(Калькуляция!$AD$15:$AM$139,,MATCH(F656,Калькуляция!$AD$1:$AM$1,0)),Калькуляция!$A$15:$A$139,A656,Калькуляция!$M$15:$M$139,"Операционные расходы"),0)</f>
        <v>0</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7"/>
      <c r="P656" s="476">
        <f>IFERROR(SUMIFS(INDEX(Баланс!$AC$16:$AL$57,,MATCH($F656&amp;"Принято органом регулирования",Баланс!$AC$3:$AL$3,0)),Баланс!$A$16:$A$57,$A656,Баланс!$M$16:$M$57,"Уровень потерь воды"),0)</f>
        <v>0</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3</v>
      </c>
      <c r="G657" s="111" t="b">
        <f t="shared" si="133"/>
        <v>1</v>
      </c>
      <c r="L657" s="326" t="str">
        <f t="shared" si="134"/>
        <v>2023 год</v>
      </c>
      <c r="M657" s="327">
        <f>IFERROR(SUMIFS(INDEX(Калькуляция!$AD$15:$AM$139,,MATCH(F657,Калькуляция!$AD$1:$AM$1,0)),Калькуляция!$A$15:$A$139,A657,Калькуляция!$M$15:$M$139,"Операционные расходы"),0)</f>
        <v>0</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57,,MATCH($F657&amp;"Принято органом регулирования",Баланс!$AC$3:$AL$3,0)),Баланс!$A$16:$A$57,$A657,Баланс!$M$16:$M$5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4</v>
      </c>
      <c r="G658" s="111" t="b">
        <f t="shared" si="133"/>
        <v>1</v>
      </c>
      <c r="L658" s="326" t="str">
        <f t="shared" si="134"/>
        <v>2024 год</v>
      </c>
      <c r="M658" s="327">
        <f>IFERROR(SUMIFS(INDEX(Калькуляция!$AD$15:$AM$139,,MATCH(F658,Калькуляция!$AD$1:$AM$1,0)),Калькуляция!$A$15:$A$139,A658,Калькуляция!$M$15:$M$139,"Операционные расходы"),0)</f>
        <v>3986.172</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1</v>
      </c>
      <c r="O658" s="327"/>
      <c r="P658" s="476">
        <f>IFERROR(SUMIFS(INDEX(Баланс!$AC$16:$AL$57,,MATCH($F658&amp;"Принято органом регулирования",Баланс!$AC$3:$AL$3,0)),Баланс!$A$16:$A$57,$A658,Баланс!$M$16:$M$57,"Уровень потерь воды"),0)</f>
        <v>0</v>
      </c>
      <c r="Q658" s="476">
        <f>IFERROR(SUMIFS(INDEX(ЭЭ!$AC$15:$AL$27,,MATCH($F658&amp;"Принято органом регулирования",ЭЭ!$AC$3:$AL$3,0)),ЭЭ!$A$15:$A$27,$A658,ЭЭ!$M$15:$M$27,"Удельный расход электроэнергии"),0)</f>
        <v>7.9133333333333333E-2</v>
      </c>
    </row>
    <row r="659" spans="1:17" s="111" customFormat="1" ht="15" customHeight="1" outlineLevel="1">
      <c r="A659" s="111" t="str">
        <f t="shared" si="132"/>
        <v>1</v>
      </c>
      <c r="F659" s="111">
        <f>first_year+4</f>
        <v>2025</v>
      </c>
      <c r="G659" s="111" t="b">
        <f t="shared" si="133"/>
        <v>1</v>
      </c>
      <c r="L659" s="326" t="str">
        <f t="shared" si="134"/>
        <v>2025 год</v>
      </c>
      <c r="M659" s="327">
        <f>IFERROR(SUMIFS(INDEX(Калькуляция!$AD$15:$AM$139,,MATCH(F659,Калькуляция!$AD$1:$AM$1,0)),Калькуляция!$A$15:$A$139,A659,Калькуляция!$M$15:$M$139,"Операционные расходы"),0)</f>
        <v>3986.172</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57,,MATCH($F659&amp;"Принято органом регулирования",Баланс!$AC$3:$AL$3,0)),Баланс!$A$16:$A$57,$A659,Баланс!$M$16:$M$5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6</v>
      </c>
      <c r="G660" s="111" t="b">
        <f t="shared" si="133"/>
        <v>0</v>
      </c>
      <c r="L660" s="326" t="str">
        <f t="shared" si="134"/>
        <v>2026 год</v>
      </c>
      <c r="M660" s="327">
        <f>IFERROR(SUMIFS(INDEX(Калькуляция!$AD$15:$AM$139,,MATCH(F660,Калькуляция!$AD$1:$AM$1,0)),Калькуляция!$A$15:$A$139,A660,Калькуляция!$M$15:$M$139,"Операционные расходы"),0)</f>
        <v>3986.172</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57,,MATCH($F660&amp;"Принято органом регулирования",Баланс!$AC$3:$AL$3,0)),Баланс!$A$16:$A$57,$A660,Баланс!$M$16:$M$5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7</v>
      </c>
      <c r="G661" s="111" t="b">
        <f t="shared" si="133"/>
        <v>0</v>
      </c>
      <c r="L661" s="326" t="str">
        <f t="shared" si="134"/>
        <v>2027 год</v>
      </c>
      <c r="M661" s="327">
        <f>IFERROR(SUMIFS(INDEX(Калькуляция!$AD$15:$AM$139,,MATCH(F661,Калькуляция!$AD$1:$AM$1,0)),Калькуляция!$A$15:$A$139,A661,Калькуляция!$M$15:$M$139,"Операционные расходы"),0)</f>
        <v>3986.172</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57,,MATCH($F661&amp;"Принято органом регулирования",Баланс!$AC$3:$AL$3,0)),Баланс!$A$16:$A$57,$A661,Баланс!$M$16:$M$5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28</v>
      </c>
      <c r="G662" s="111" t="b">
        <f t="shared" si="133"/>
        <v>0</v>
      </c>
      <c r="L662" s="326" t="str">
        <f t="shared" si="134"/>
        <v>2028 год</v>
      </c>
      <c r="M662" s="327">
        <f>IFERROR(SUMIFS(INDEX(Калькуляция!$AD$15:$AM$139,,MATCH(F662,Калькуляция!$AD$1:$AM$1,0)),Калькуляция!$A$15:$A$139,A662,Калькуляция!$M$15:$M$139,"Операционные расходы"),0)</f>
        <v>3986.172</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57,,MATCH($F662&amp;"Принято органом регулирования",Баланс!$AC$3:$AL$3,0)),Баланс!$A$16:$A$57,$A662,Баланс!$M$16:$M$5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29</v>
      </c>
      <c r="G663" s="111" t="b">
        <f t="shared" si="133"/>
        <v>0</v>
      </c>
      <c r="L663" s="326" t="str">
        <f t="shared" si="134"/>
        <v>2029 год</v>
      </c>
      <c r="M663" s="327">
        <f>IFERROR(SUMIFS(INDEX(Калькуляция!$AD$15:$AM$139,,MATCH(F663,Калькуляция!$AD$1:$AM$1,0)),Калькуляция!$A$15:$A$139,A663,Калькуляция!$M$15:$M$139,"Операционные расходы"),0)</f>
        <v>3986.172</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57,,MATCH($F663&amp;"Принято органом регулирования",Баланс!$AC$3:$AL$3,0)),Баланс!$A$16:$A$57,$A663,Баланс!$M$16:$M$5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0</v>
      </c>
      <c r="G664" s="111" t="b">
        <f t="shared" si="133"/>
        <v>0</v>
      </c>
      <c r="L664" s="326" t="str">
        <f t="shared" si="134"/>
        <v>2030 год</v>
      </c>
      <c r="M664" s="327">
        <f>IFERROR(SUMIFS(INDEX(Калькуляция!$AD$15:$AM$139,,MATCH(F664,Калькуляция!$AD$1:$AM$1,0)),Калькуляция!$A$15:$A$139,A664,Калькуляция!$M$15:$M$139,"Операционные расходы"),0)</f>
        <v>3986.172</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57,,MATCH($F664&amp;"Принято органом регулирования",Баланс!$AC$3:$AL$3,0)),Баланс!$A$16:$A$57,$A664,Баланс!$M$16:$M$5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отведение) - тариф на водоотведение</v>
      </c>
      <c r="M666" s="280"/>
      <c r="N666" s="280"/>
      <c r="O666" s="280"/>
      <c r="P666" s="280"/>
      <c r="Q666" s="280"/>
    </row>
    <row r="667" spans="1:17" s="111" customFormat="1" ht="15" customHeight="1" outlineLevel="1">
      <c r="A667" s="111" t="str">
        <f t="shared" ref="A667:A676" si="135">A666</f>
        <v>1</v>
      </c>
      <c r="F667" s="111">
        <f>first_year</f>
        <v>2021</v>
      </c>
      <c r="G667" s="111" t="b">
        <f t="shared" ref="G667:G676" si="136">F667&lt;first_year+PERIOD_LENGTH</f>
        <v>1</v>
      </c>
      <c r="L667" s="326" t="str">
        <f>F667&amp; " год"</f>
        <v>2021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57,,MATCH($F667&amp;"Принято органом регулирования",Баланс!$AC$3:$AL$3,0)),Баланс!$A$16:$A$57,$A667,Баланс!$M$16:$M$5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2</v>
      </c>
      <c r="G668" s="111" t="b">
        <f t="shared" si="136"/>
        <v>1</v>
      </c>
      <c r="L668" s="326" t="str">
        <f t="shared" ref="L668:L676" si="137">F668&amp; " год"</f>
        <v>2022 год</v>
      </c>
      <c r="M668" s="327">
        <f>IFERROR(SUMIFS(INDEX(Калькуляция!$AD$15:$AM$139,,MATCH(F668,Калькуляция!$AD$1:$AM$1,0)),Калькуляция!$A$15:$A$139,A668,Калькуляция!$M$15:$M$139,"Операционные расходы"),0)</f>
        <v>0</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39"/>
      <c r="P668" s="476">
        <f>IFERROR(SUMIFS(INDEX(Баланс!$AC$16:$AL$57,,MATCH($F668&amp;"Принято органом регулирования",Баланс!$AC$3:$AL$3,0)),Баланс!$A$16:$A$57,$A668,Баланс!$M$16:$M$57,"Уровень потерь воды"),0)</f>
        <v>0</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3</v>
      </c>
      <c r="G669" s="111" t="b">
        <f t="shared" si="136"/>
        <v>1</v>
      </c>
      <c r="L669" s="326" t="str">
        <f t="shared" si="137"/>
        <v>2023 год</v>
      </c>
      <c r="M669" s="327">
        <f>IFERROR(SUMIFS(INDEX(Калькуляция!$AD$15:$AM$139,,MATCH(F669,Калькуляция!$AD$1:$AM$1,0)),Калькуляция!$A$15:$A$139,A669,Калькуляция!$M$15:$M$139,"Операционные расходы"),0)</f>
        <v>0</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57,,MATCH($F669&amp;"Принято органом регулирования",Баланс!$AC$3:$AL$3,0)),Баланс!$A$16:$A$57,$A669,Баланс!$M$16:$M$5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4</v>
      </c>
      <c r="G670" s="111" t="b">
        <f t="shared" si="136"/>
        <v>1</v>
      </c>
      <c r="L670" s="326" t="str">
        <f t="shared" si="137"/>
        <v>2024 год</v>
      </c>
      <c r="M670" s="327">
        <f>IFERROR(SUMIFS(INDEX(Калькуляция!$AD$15:$AM$139,,MATCH(F670,Калькуляция!$AD$1:$AM$1,0)),Калькуляция!$A$15:$A$139,A670,Калькуляция!$M$15:$M$139,"Операционные расходы"),0)</f>
        <v>3986.172</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1</v>
      </c>
      <c r="O670" s="539"/>
      <c r="P670" s="476">
        <f>IFERROR(SUMIFS(INDEX(Баланс!$AC$16:$AL$57,,MATCH($F670&amp;"Принято органом регулирования",Баланс!$AC$3:$AL$3,0)),Баланс!$A$16:$A$57,$A670,Баланс!$M$16:$M$57,"Уровень потерь воды"),0)</f>
        <v>0</v>
      </c>
      <c r="Q670" s="476">
        <f>IFERROR(SUMIFS(INDEX(ЭЭ!$AC$15:$AL$27,,MATCH($F670&amp;"Принято органом регулирования",ЭЭ!$AC$3:$AL$3,0)),ЭЭ!$A$15:$A$27,$A670,ЭЭ!$M$15:$M$27,"Удельный расход электроэнергии"),0)</f>
        <v>7.9133333333333333E-2</v>
      </c>
    </row>
    <row r="671" spans="1:17" s="111" customFormat="1" ht="15" customHeight="1" outlineLevel="1">
      <c r="A671" s="111" t="str">
        <f t="shared" si="135"/>
        <v>1</v>
      </c>
      <c r="F671" s="111">
        <f>first_year+4</f>
        <v>2025</v>
      </c>
      <c r="G671" s="111" t="b">
        <f t="shared" si="136"/>
        <v>1</v>
      </c>
      <c r="L671" s="326" t="str">
        <f t="shared" si="137"/>
        <v>2025 год</v>
      </c>
      <c r="M671" s="327">
        <f>IFERROR(SUMIFS(INDEX(Калькуляция!$AD$15:$AM$139,,MATCH(F671,Калькуляция!$AD$1:$AM$1,0)),Калькуляция!$A$15:$A$139,A671,Калькуляция!$M$15:$M$139,"Операционные расходы"),0)</f>
        <v>3986.172</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57,,MATCH($F671&amp;"Принято органом регулирования",Баланс!$AC$3:$AL$3,0)),Баланс!$A$16:$A$57,$A671,Баланс!$M$16:$M$5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6</v>
      </c>
      <c r="G672" s="111" t="b">
        <f t="shared" si="136"/>
        <v>0</v>
      </c>
      <c r="L672" s="326" t="str">
        <f t="shared" si="137"/>
        <v>2026 год</v>
      </c>
      <c r="M672" s="327">
        <f>IFERROR(SUMIFS(INDEX(Калькуляция!$AD$15:$AM$139,,MATCH(F672,Калькуляция!$AD$1:$AM$1,0)),Калькуляция!$A$15:$A$139,A672,Калькуляция!$M$15:$M$139,"Операционные расходы"),0)</f>
        <v>3986.172</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57,,MATCH($F672&amp;"Принято органом регулирования",Баланс!$AC$3:$AL$3,0)),Баланс!$A$16:$A$57,$A672,Баланс!$M$16:$M$5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7</v>
      </c>
      <c r="G673" s="111" t="b">
        <f t="shared" si="136"/>
        <v>0</v>
      </c>
      <c r="L673" s="326" t="str">
        <f t="shared" si="137"/>
        <v>2027 год</v>
      </c>
      <c r="M673" s="327">
        <f>IFERROR(SUMIFS(INDEX(Калькуляция!$AD$15:$AM$139,,MATCH(F673,Калькуляция!$AD$1:$AM$1,0)),Калькуляция!$A$15:$A$139,A673,Калькуляция!$M$15:$M$139,"Операционные расходы"),0)</f>
        <v>3986.172</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57,,MATCH($F673&amp;"Принято органом регулирования",Баланс!$AC$3:$AL$3,0)),Баланс!$A$16:$A$57,$A673,Баланс!$M$16:$M$5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28</v>
      </c>
      <c r="G674" s="111" t="b">
        <f t="shared" si="136"/>
        <v>0</v>
      </c>
      <c r="L674" s="326" t="str">
        <f t="shared" si="137"/>
        <v>2028 год</v>
      </c>
      <c r="M674" s="327">
        <f>IFERROR(SUMIFS(INDEX(Калькуляция!$AD$15:$AM$139,,MATCH(F674,Калькуляция!$AD$1:$AM$1,0)),Калькуляция!$A$15:$A$139,A674,Калькуляция!$M$15:$M$139,"Операционные расходы"),0)</f>
        <v>3986.172</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57,,MATCH($F674&amp;"Принято органом регулирования",Баланс!$AC$3:$AL$3,0)),Баланс!$A$16:$A$57,$A674,Баланс!$M$16:$M$5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29</v>
      </c>
      <c r="G675" s="111" t="b">
        <f t="shared" si="136"/>
        <v>0</v>
      </c>
      <c r="L675" s="326" t="str">
        <f t="shared" si="137"/>
        <v>2029 год</v>
      </c>
      <c r="M675" s="327">
        <f>IFERROR(SUMIFS(INDEX(Калькуляция!$AD$15:$AM$139,,MATCH(F675,Калькуляция!$AD$1:$AM$1,0)),Калькуляция!$A$15:$A$139,A675,Калькуляция!$M$15:$M$139,"Операционные расходы"),0)</f>
        <v>3986.172</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57,,MATCH($F675&amp;"Принято органом регулирования",Баланс!$AC$3:$AL$3,0)),Баланс!$A$16:$A$57,$A675,Баланс!$M$16:$M$5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0</v>
      </c>
      <c r="G676" s="111" t="b">
        <f t="shared" si="136"/>
        <v>0</v>
      </c>
      <c r="L676" s="326" t="str">
        <f t="shared" si="137"/>
        <v>2030 год</v>
      </c>
      <c r="M676" s="327">
        <f>IFERROR(SUMIFS(INDEX(Калькуляция!$AD$15:$AM$139,,MATCH(F676,Калькуляция!$AD$1:$AM$1,0)),Калькуляция!$A$15:$A$139,A676,Калькуляция!$M$15:$M$139,"Операционные расходы"),0)</f>
        <v>3986.172</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57,,MATCH($F676&amp;"Принято органом регулирования",Баланс!$AC$3:$AL$3,0)),Баланс!$A$16:$A$57,$A676,Баланс!$M$16:$M$5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отведение) - тариф на водоотведение</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38" t="s">
        <v>283</v>
      </c>
      <c r="L683" s="637"/>
      <c r="M683" s="637"/>
      <c r="N683" s="637"/>
      <c r="O683" s="637"/>
      <c r="P683" s="637"/>
      <c r="Q683" s="637"/>
    </row>
    <row r="684" spans="1:27" s="111" customFormat="1" ht="15" customHeight="1" outlineLevel="1">
      <c r="A684" s="111" t="str">
        <f t="shared" ref="A684:A693" ca="1" si="138">A683</f>
        <v>et_List18_block</v>
      </c>
      <c r="F684" s="111">
        <f>first_year</f>
        <v>2021</v>
      </c>
      <c r="G684" s="111" t="b">
        <f t="shared" ref="G684:G693" si="139">F684&lt;first_year+PERIOD_LENGTH</f>
        <v>1</v>
      </c>
      <c r="K684" s="638"/>
      <c r="L684" s="457" t="str">
        <f>F684&amp; " год"</f>
        <v>2021 год</v>
      </c>
      <c r="M684" s="458"/>
      <c r="N684" s="458"/>
      <c r="O684" s="458"/>
      <c r="P684" s="458"/>
      <c r="Q684" s="477"/>
    </row>
    <row r="685" spans="1:27" s="111" customFormat="1" ht="15" customHeight="1" outlineLevel="1">
      <c r="A685" s="111" t="str">
        <f t="shared" ca="1" si="138"/>
        <v>et_List18_block</v>
      </c>
      <c r="F685" s="111">
        <f>first_year+1</f>
        <v>2022</v>
      </c>
      <c r="G685" s="111" t="b">
        <f t="shared" si="139"/>
        <v>1</v>
      </c>
      <c r="K685" s="638"/>
      <c r="L685" s="326" t="str">
        <f t="shared" ref="L685:L693" si="140">F685&amp; " год"</f>
        <v>2022 год</v>
      </c>
      <c r="M685" s="327"/>
      <c r="N685" s="327"/>
      <c r="O685" s="327"/>
      <c r="P685" s="327"/>
      <c r="Q685" s="476"/>
    </row>
    <row r="686" spans="1:27" s="111" customFormat="1" ht="15" customHeight="1" outlineLevel="1">
      <c r="A686" s="111" t="str">
        <f t="shared" ca="1" si="138"/>
        <v>et_List18_block</v>
      </c>
      <c r="F686" s="111">
        <f>first_year+2</f>
        <v>2023</v>
      </c>
      <c r="G686" s="111" t="b">
        <f t="shared" si="139"/>
        <v>1</v>
      </c>
      <c r="K686" s="638"/>
      <c r="L686" s="326" t="str">
        <f t="shared" si="140"/>
        <v>2023 год</v>
      </c>
      <c r="M686" s="327"/>
      <c r="N686" s="327"/>
      <c r="O686" s="327"/>
      <c r="P686" s="327"/>
      <c r="Q686" s="476"/>
    </row>
    <row r="687" spans="1:27" s="111" customFormat="1" ht="15" customHeight="1" outlineLevel="1">
      <c r="A687" s="111" t="str">
        <f t="shared" ca="1" si="138"/>
        <v>et_List18_block</v>
      </c>
      <c r="F687" s="111">
        <f>first_year+3</f>
        <v>2024</v>
      </c>
      <c r="G687" s="111" t="b">
        <f t="shared" si="139"/>
        <v>1</v>
      </c>
      <c r="K687" s="638"/>
      <c r="L687" s="326" t="str">
        <f t="shared" si="140"/>
        <v>2024 год</v>
      </c>
      <c r="M687" s="327"/>
      <c r="N687" s="327"/>
      <c r="O687" s="327"/>
      <c r="P687" s="327"/>
      <c r="Q687" s="476"/>
    </row>
    <row r="688" spans="1:27" s="111" customFormat="1" ht="15" customHeight="1" outlineLevel="1">
      <c r="A688" s="111" t="str">
        <f t="shared" ca="1" si="138"/>
        <v>et_List18_block</v>
      </c>
      <c r="F688" s="111">
        <f>first_year+4</f>
        <v>2025</v>
      </c>
      <c r="G688" s="111" t="b">
        <f t="shared" si="139"/>
        <v>1</v>
      </c>
      <c r="K688" s="638"/>
      <c r="L688" s="326" t="str">
        <f t="shared" si="140"/>
        <v>2025 год</v>
      </c>
      <c r="M688" s="327"/>
      <c r="N688" s="327"/>
      <c r="O688" s="327"/>
      <c r="P688" s="327"/>
      <c r="Q688" s="476"/>
    </row>
    <row r="689" spans="1:17" s="111" customFormat="1" ht="15" customHeight="1" outlineLevel="1">
      <c r="A689" s="111" t="str">
        <f t="shared" ca="1" si="138"/>
        <v>et_List18_block</v>
      </c>
      <c r="F689" s="111">
        <f>first_year+5</f>
        <v>2026</v>
      </c>
      <c r="G689" s="111" t="b">
        <f t="shared" si="139"/>
        <v>0</v>
      </c>
      <c r="K689" s="638"/>
      <c r="L689" s="326" t="str">
        <f t="shared" si="140"/>
        <v>2026 год</v>
      </c>
      <c r="M689" s="327"/>
      <c r="N689" s="327"/>
      <c r="O689" s="327"/>
      <c r="P689" s="327"/>
      <c r="Q689" s="476"/>
    </row>
    <row r="690" spans="1:17" s="111" customFormat="1" ht="15" customHeight="1" outlineLevel="1">
      <c r="A690" s="111" t="str">
        <f t="shared" ca="1" si="138"/>
        <v>et_List18_block</v>
      </c>
      <c r="F690" s="111">
        <f>first_year+6</f>
        <v>2027</v>
      </c>
      <c r="G690" s="111" t="b">
        <f t="shared" si="139"/>
        <v>0</v>
      </c>
      <c r="K690" s="638"/>
      <c r="L690" s="326" t="str">
        <f t="shared" si="140"/>
        <v>2027 год</v>
      </c>
      <c r="M690" s="327"/>
      <c r="N690" s="327"/>
      <c r="O690" s="327"/>
      <c r="P690" s="327"/>
      <c r="Q690" s="476"/>
    </row>
    <row r="691" spans="1:17" s="111" customFormat="1" ht="15" customHeight="1" outlineLevel="1">
      <c r="A691" s="111" t="str">
        <f t="shared" ca="1" si="138"/>
        <v>et_List18_block</v>
      </c>
      <c r="F691" s="111">
        <f>first_year+7</f>
        <v>2028</v>
      </c>
      <c r="G691" s="111" t="b">
        <f t="shared" si="139"/>
        <v>0</v>
      </c>
      <c r="K691" s="638"/>
      <c r="L691" s="326" t="str">
        <f t="shared" si="140"/>
        <v>2028 год</v>
      </c>
      <c r="M691" s="327"/>
      <c r="N691" s="327"/>
      <c r="O691" s="327"/>
      <c r="P691" s="327"/>
      <c r="Q691" s="476"/>
    </row>
    <row r="692" spans="1:17" s="111" customFormat="1" ht="15" customHeight="1" outlineLevel="1">
      <c r="A692" s="111" t="str">
        <f t="shared" ca="1" si="138"/>
        <v>et_List18_block</v>
      </c>
      <c r="F692" s="111">
        <f>first_year+8</f>
        <v>2029</v>
      </c>
      <c r="G692" s="111" t="b">
        <f t="shared" si="139"/>
        <v>0</v>
      </c>
      <c r="K692" s="638"/>
      <c r="L692" s="326" t="str">
        <f t="shared" si="140"/>
        <v>2029 год</v>
      </c>
      <c r="M692" s="327"/>
      <c r="N692" s="327"/>
      <c r="O692" s="327"/>
      <c r="P692" s="327"/>
      <c r="Q692" s="476"/>
    </row>
    <row r="693" spans="1:17" s="111" customFormat="1" ht="15" customHeight="1" outlineLevel="1">
      <c r="A693" s="111" t="str">
        <f t="shared" ca="1" si="138"/>
        <v>et_List18_block</v>
      </c>
      <c r="F693" s="111">
        <f>first_year+9</f>
        <v>2030</v>
      </c>
      <c r="G693" s="111" t="b">
        <f t="shared" si="139"/>
        <v>0</v>
      </c>
      <c r="K693" s="638"/>
      <c r="L693" s="326" t="str">
        <f t="shared" si="140"/>
        <v>2030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N16" sqref="N16"/>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1"/>
      <c r="B1" s="742"/>
      <c r="C1" s="742"/>
      <c r="D1" s="743"/>
      <c r="E1" s="742"/>
      <c r="F1" s="742"/>
      <c r="G1" s="742"/>
      <c r="H1" s="742"/>
      <c r="I1" s="742"/>
      <c r="J1" s="742"/>
      <c r="K1" s="742"/>
      <c r="L1" s="742"/>
      <c r="M1" s="742" t="s">
        <v>1037</v>
      </c>
      <c r="N1" s="742" t="s">
        <v>1038</v>
      </c>
      <c r="O1" s="742" t="s">
        <v>1039</v>
      </c>
      <c r="P1" s="742"/>
    </row>
    <row r="2" spans="1:16" ht="12" hidden="1" customHeight="1">
      <c r="A2" s="741"/>
      <c r="B2" s="742"/>
      <c r="C2" s="742"/>
      <c r="D2" s="743"/>
      <c r="E2" s="742"/>
      <c r="F2" s="742"/>
      <c r="G2" s="742"/>
      <c r="H2" s="742"/>
      <c r="I2" s="742"/>
      <c r="J2" s="742"/>
      <c r="K2" s="742"/>
      <c r="L2" s="742"/>
      <c r="M2" s="742"/>
      <c r="N2" s="742"/>
      <c r="O2" s="742"/>
      <c r="P2" s="742"/>
    </row>
    <row r="3" spans="1:16" ht="12" hidden="1" customHeight="1">
      <c r="A3" s="741"/>
      <c r="B3" s="742"/>
      <c r="C3" s="742"/>
      <c r="D3" s="743"/>
      <c r="E3" s="742"/>
      <c r="F3" s="742"/>
      <c r="G3" s="742"/>
      <c r="H3" s="742"/>
      <c r="I3" s="742"/>
      <c r="J3" s="742"/>
      <c r="K3" s="742"/>
      <c r="L3" s="742"/>
      <c r="M3" s="742"/>
      <c r="N3" s="742"/>
      <c r="O3" s="742"/>
      <c r="P3" s="742"/>
    </row>
    <row r="4" spans="1:16" ht="12" hidden="1" customHeight="1">
      <c r="A4" s="741"/>
      <c r="B4" s="742"/>
      <c r="C4" s="742"/>
      <c r="D4" s="743"/>
      <c r="E4" s="742"/>
      <c r="F4" s="742"/>
      <c r="G4" s="742"/>
      <c r="H4" s="742"/>
      <c r="I4" s="742"/>
      <c r="J4" s="742"/>
      <c r="K4" s="742"/>
      <c r="L4" s="742"/>
      <c r="M4" s="742"/>
      <c r="N4" s="742"/>
      <c r="O4" s="742"/>
      <c r="P4" s="742"/>
    </row>
    <row r="5" spans="1:16" ht="12" hidden="1" customHeight="1">
      <c r="A5" s="741"/>
      <c r="B5" s="742"/>
      <c r="C5" s="742"/>
      <c r="D5" s="743"/>
      <c r="E5" s="742"/>
      <c r="F5" s="742"/>
      <c r="G5" s="742"/>
      <c r="H5" s="742"/>
      <c r="I5" s="742"/>
      <c r="J5" s="742"/>
      <c r="K5" s="742"/>
      <c r="L5" s="742"/>
      <c r="M5" s="742"/>
      <c r="N5" s="742"/>
      <c r="O5" s="742"/>
      <c r="P5" s="742"/>
    </row>
    <row r="6" spans="1:16" ht="12" hidden="1" customHeight="1">
      <c r="A6" s="741"/>
      <c r="B6" s="742"/>
      <c r="C6" s="742"/>
      <c r="D6" s="743"/>
      <c r="E6" s="742"/>
      <c r="F6" s="742"/>
      <c r="G6" s="742"/>
      <c r="H6" s="742"/>
      <c r="I6" s="742"/>
      <c r="J6" s="742"/>
      <c r="K6" s="742"/>
      <c r="L6" s="742"/>
      <c r="M6" s="742"/>
      <c r="N6" s="742"/>
      <c r="O6" s="742"/>
      <c r="P6" s="742"/>
    </row>
    <row r="7" spans="1:16" ht="12" hidden="1" customHeight="1">
      <c r="A7" s="741"/>
      <c r="B7" s="742"/>
      <c r="C7" s="742"/>
      <c r="D7" s="743"/>
      <c r="E7" s="742"/>
      <c r="F7" s="742"/>
      <c r="G7" s="742"/>
      <c r="H7" s="742"/>
      <c r="I7" s="742"/>
      <c r="J7" s="742"/>
      <c r="K7" s="742"/>
      <c r="L7" s="742"/>
      <c r="M7" s="742"/>
      <c r="N7" s="742"/>
      <c r="O7" s="742"/>
      <c r="P7" s="742"/>
    </row>
    <row r="8" spans="1:16" ht="12" hidden="1" customHeight="1">
      <c r="A8" s="741"/>
      <c r="B8" s="742"/>
      <c r="C8" s="742"/>
      <c r="D8" s="743"/>
      <c r="E8" s="742"/>
      <c r="F8" s="742"/>
      <c r="G8" s="742"/>
      <c r="H8" s="742"/>
      <c r="I8" s="742"/>
      <c r="J8" s="742"/>
      <c r="K8" s="742"/>
      <c r="L8" s="742"/>
      <c r="M8" s="742"/>
      <c r="N8" s="742"/>
      <c r="O8" s="742"/>
      <c r="P8" s="742"/>
    </row>
    <row r="9" spans="1:16" ht="12" hidden="1" customHeight="1">
      <c r="A9" s="741"/>
      <c r="B9" s="742"/>
      <c r="C9" s="742"/>
      <c r="D9" s="743"/>
      <c r="E9" s="742"/>
      <c r="F9" s="742"/>
      <c r="G9" s="742"/>
      <c r="H9" s="742"/>
      <c r="I9" s="742"/>
      <c r="J9" s="742"/>
      <c r="K9" s="742"/>
      <c r="L9" s="742"/>
      <c r="M9" s="742"/>
      <c r="N9" s="742"/>
      <c r="O9" s="742"/>
      <c r="P9" s="742"/>
    </row>
    <row r="10" spans="1:16" ht="12" hidden="1" customHeight="1">
      <c r="A10" s="741"/>
      <c r="B10" s="742"/>
      <c r="C10" s="742"/>
      <c r="D10" s="743"/>
      <c r="E10" s="742"/>
      <c r="F10" s="742"/>
      <c r="G10" s="742"/>
      <c r="H10" s="742"/>
      <c r="I10" s="742"/>
      <c r="J10" s="742"/>
      <c r="K10" s="742"/>
      <c r="L10" s="742"/>
      <c r="M10" s="742"/>
      <c r="N10" s="742"/>
      <c r="O10" s="742"/>
      <c r="P10" s="742"/>
    </row>
    <row r="11" spans="1:16" ht="15" hidden="1" customHeight="1">
      <c r="A11" s="741"/>
      <c r="B11" s="742"/>
      <c r="C11" s="742"/>
      <c r="D11" s="743"/>
      <c r="E11" s="743"/>
      <c r="F11" s="743"/>
      <c r="G11" s="743"/>
      <c r="H11" s="743"/>
      <c r="I11" s="743"/>
      <c r="J11" s="743"/>
      <c r="K11" s="743"/>
      <c r="L11" s="744"/>
      <c r="M11" s="745"/>
      <c r="N11" s="744"/>
      <c r="O11" s="744"/>
      <c r="P11" s="742"/>
    </row>
    <row r="12" spans="1:16" ht="30" customHeight="1">
      <c r="A12" s="741"/>
      <c r="B12" s="742"/>
      <c r="C12" s="743"/>
      <c r="D12" s="743"/>
      <c r="E12" s="743"/>
      <c r="F12" s="743"/>
      <c r="G12" s="743"/>
      <c r="H12" s="743"/>
      <c r="I12" s="743"/>
      <c r="J12" s="743"/>
      <c r="K12" s="743"/>
      <c r="L12" s="650" t="s">
        <v>1274</v>
      </c>
      <c r="M12" s="651"/>
      <c r="N12" s="651"/>
      <c r="O12" s="651"/>
      <c r="P12" s="651"/>
    </row>
    <row r="13" spans="1:16">
      <c r="A13" s="741"/>
      <c r="B13" s="742"/>
      <c r="C13" s="742"/>
      <c r="D13" s="743"/>
      <c r="E13" s="746"/>
      <c r="F13" s="746"/>
      <c r="G13" s="746"/>
      <c r="H13" s="746"/>
      <c r="I13" s="746"/>
      <c r="J13" s="746"/>
      <c r="K13" s="746"/>
      <c r="L13" s="746"/>
      <c r="M13" s="746"/>
      <c r="N13" s="746"/>
      <c r="O13" s="747"/>
      <c r="P13" s="747"/>
    </row>
    <row r="14" spans="1:16" ht="28.5" customHeight="1">
      <c r="A14" s="748"/>
      <c r="B14" s="742"/>
      <c r="C14" s="742"/>
      <c r="D14" s="743"/>
      <c r="E14" s="746"/>
      <c r="F14" s="746"/>
      <c r="G14" s="746"/>
      <c r="H14" s="746"/>
      <c r="I14" s="746"/>
      <c r="J14" s="746"/>
      <c r="K14" s="746"/>
      <c r="L14" s="749" t="s">
        <v>16</v>
      </c>
      <c r="M14" s="750" t="s">
        <v>279</v>
      </c>
      <c r="N14" s="750" t="s">
        <v>280</v>
      </c>
      <c r="O14" s="750" t="s">
        <v>281</v>
      </c>
      <c r="P14" s="751" t="s">
        <v>1033</v>
      </c>
    </row>
    <row r="15" spans="1:16">
      <c r="A15" s="752" t="s">
        <v>18</v>
      </c>
      <c r="B15" s="742"/>
      <c r="C15" s="742"/>
      <c r="D15" s="743"/>
      <c r="E15" s="753"/>
      <c r="F15" s="753"/>
      <c r="G15" s="753"/>
      <c r="H15" s="753"/>
      <c r="I15" s="753"/>
      <c r="J15" s="753"/>
      <c r="K15" s="753"/>
      <c r="L15" s="754" t="s">
        <v>2536</v>
      </c>
      <c r="M15" s="755"/>
      <c r="N15" s="755"/>
      <c r="O15" s="755"/>
      <c r="P15" s="755"/>
    </row>
    <row r="16" spans="1:16" ht="22.5">
      <c r="A16" s="756">
        <v>1</v>
      </c>
      <c r="B16" s="742"/>
      <c r="C16" s="742"/>
      <c r="D16" s="757"/>
      <c r="E16" s="758"/>
      <c r="F16" s="758"/>
      <c r="G16" s="758"/>
      <c r="H16" s="758"/>
      <c r="I16" s="758"/>
      <c r="J16" s="758"/>
      <c r="K16" s="758"/>
      <c r="L16" s="759" t="s">
        <v>18</v>
      </c>
      <c r="M16" s="760" t="s">
        <v>2410</v>
      </c>
      <c r="N16" s="760" t="s">
        <v>2419</v>
      </c>
      <c r="O16" s="761" t="s">
        <v>2420</v>
      </c>
      <c r="P16" s="762"/>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1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2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U26" sqref="U26"/>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20" ht="12" hidden="1" customHeight="1">
      <c r="A1" s="742"/>
      <c r="B1" s="742"/>
      <c r="C1" s="743"/>
      <c r="D1" s="743"/>
      <c r="E1" s="743"/>
      <c r="F1" s="743"/>
      <c r="G1" s="743"/>
      <c r="H1" s="743"/>
      <c r="I1" s="743"/>
      <c r="J1" s="743"/>
      <c r="K1" s="742"/>
      <c r="L1" s="742"/>
      <c r="M1" s="742"/>
      <c r="N1" s="742"/>
      <c r="O1" s="742"/>
      <c r="P1" s="742"/>
      <c r="Q1" s="742"/>
      <c r="R1" s="742"/>
      <c r="S1" s="742"/>
      <c r="T1" s="742"/>
    </row>
    <row r="2" spans="1:20" ht="12" hidden="1" customHeight="1">
      <c r="A2" s="742"/>
      <c r="B2" s="742"/>
      <c r="C2" s="743"/>
      <c r="D2" s="743"/>
      <c r="E2" s="743"/>
      <c r="F2" s="743"/>
      <c r="G2" s="743"/>
      <c r="H2" s="743"/>
      <c r="I2" s="743"/>
      <c r="J2" s="743"/>
      <c r="K2" s="743"/>
      <c r="L2" s="743"/>
      <c r="M2" s="763"/>
      <c r="N2" s="763"/>
      <c r="O2" s="763"/>
      <c r="P2" s="763"/>
      <c r="Q2" s="742"/>
      <c r="R2" s="742"/>
      <c r="S2" s="763"/>
      <c r="T2" s="742"/>
    </row>
    <row r="3" spans="1:20" ht="12" hidden="1" customHeight="1">
      <c r="A3" s="742"/>
      <c r="B3" s="742"/>
      <c r="C3" s="743"/>
      <c r="D3" s="743"/>
      <c r="E3" s="743"/>
      <c r="F3" s="743"/>
      <c r="G3" s="743"/>
      <c r="H3" s="743"/>
      <c r="I3" s="743"/>
      <c r="J3" s="743"/>
      <c r="K3" s="743"/>
      <c r="L3" s="743"/>
      <c r="M3" s="763"/>
      <c r="N3" s="763"/>
      <c r="O3" s="763"/>
      <c r="P3" s="763"/>
      <c r="Q3" s="742"/>
      <c r="R3" s="742"/>
      <c r="S3" s="763"/>
      <c r="T3" s="742"/>
    </row>
    <row r="4" spans="1:20" ht="12" hidden="1" customHeight="1">
      <c r="A4" s="742"/>
      <c r="B4" s="742"/>
      <c r="C4" s="743"/>
      <c r="D4" s="743"/>
      <c r="E4" s="743"/>
      <c r="F4" s="743"/>
      <c r="G4" s="743"/>
      <c r="H4" s="743"/>
      <c r="I4" s="743"/>
      <c r="J4" s="743"/>
      <c r="K4" s="743"/>
      <c r="L4" s="743"/>
      <c r="M4" s="763"/>
      <c r="N4" s="763"/>
      <c r="O4" s="763"/>
      <c r="P4" s="763"/>
      <c r="Q4" s="742"/>
      <c r="R4" s="742"/>
      <c r="S4" s="763"/>
      <c r="T4" s="742"/>
    </row>
    <row r="5" spans="1:20" ht="12" hidden="1" customHeight="1">
      <c r="A5" s="742"/>
      <c r="B5" s="742"/>
      <c r="C5" s="743"/>
      <c r="D5" s="743"/>
      <c r="E5" s="743"/>
      <c r="F5" s="743"/>
      <c r="G5" s="743"/>
      <c r="H5" s="743"/>
      <c r="I5" s="743"/>
      <c r="J5" s="743"/>
      <c r="K5" s="743"/>
      <c r="L5" s="743"/>
      <c r="M5" s="763"/>
      <c r="N5" s="763"/>
      <c r="O5" s="763"/>
      <c r="P5" s="763"/>
      <c r="Q5" s="742"/>
      <c r="R5" s="742"/>
      <c r="S5" s="763"/>
      <c r="T5" s="742"/>
    </row>
    <row r="6" spans="1:20" ht="12" hidden="1" customHeight="1">
      <c r="A6" s="742"/>
      <c r="B6" s="742"/>
      <c r="C6" s="743"/>
      <c r="D6" s="743"/>
      <c r="E6" s="743"/>
      <c r="F6" s="743"/>
      <c r="G6" s="743"/>
      <c r="H6" s="743"/>
      <c r="I6" s="743"/>
      <c r="J6" s="743"/>
      <c r="K6" s="743"/>
      <c r="L6" s="743"/>
      <c r="M6" s="763"/>
      <c r="N6" s="763"/>
      <c r="O6" s="763"/>
      <c r="P6" s="763"/>
      <c r="Q6" s="742"/>
      <c r="R6" s="742"/>
      <c r="S6" s="763"/>
      <c r="T6" s="742"/>
    </row>
    <row r="7" spans="1:20" ht="12" hidden="1" customHeight="1">
      <c r="A7" s="742"/>
      <c r="B7" s="742"/>
      <c r="C7" s="743"/>
      <c r="D7" s="743"/>
      <c r="E7" s="743"/>
      <c r="F7" s="743"/>
      <c r="G7" s="743"/>
      <c r="H7" s="743"/>
      <c r="I7" s="743"/>
      <c r="J7" s="743"/>
      <c r="K7" s="743"/>
      <c r="L7" s="743"/>
      <c r="M7" s="763"/>
      <c r="N7" s="763"/>
      <c r="O7" s="763"/>
      <c r="P7" s="763"/>
      <c r="Q7" s="742"/>
      <c r="R7" s="742"/>
      <c r="S7" s="763"/>
      <c r="T7" s="742"/>
    </row>
    <row r="8" spans="1:20" ht="12" hidden="1" customHeight="1">
      <c r="A8" s="742"/>
      <c r="B8" s="742"/>
      <c r="C8" s="743"/>
      <c r="D8" s="743"/>
      <c r="E8" s="743"/>
      <c r="F8" s="743"/>
      <c r="G8" s="743"/>
      <c r="H8" s="743"/>
      <c r="I8" s="743"/>
      <c r="J8" s="743"/>
      <c r="K8" s="743"/>
      <c r="L8" s="743"/>
      <c r="M8" s="763"/>
      <c r="N8" s="763"/>
      <c r="O8" s="763"/>
      <c r="P8" s="763"/>
      <c r="Q8" s="742"/>
      <c r="R8" s="742"/>
      <c r="S8" s="763"/>
      <c r="T8" s="742"/>
    </row>
    <row r="9" spans="1:20" ht="12" hidden="1" customHeight="1">
      <c r="A9" s="742"/>
      <c r="B9" s="742"/>
      <c r="C9" s="743"/>
      <c r="D9" s="743"/>
      <c r="E9" s="743"/>
      <c r="F9" s="743"/>
      <c r="G9" s="743"/>
      <c r="H9" s="743"/>
      <c r="I9" s="743"/>
      <c r="J9" s="743"/>
      <c r="K9" s="743"/>
      <c r="L9" s="743"/>
      <c r="M9" s="763"/>
      <c r="N9" s="763"/>
      <c r="O9" s="763"/>
      <c r="P9" s="763"/>
      <c r="Q9" s="742"/>
      <c r="R9" s="742"/>
      <c r="S9" s="763"/>
      <c r="T9" s="742"/>
    </row>
    <row r="10" spans="1:20" ht="12" hidden="1" customHeight="1">
      <c r="A10" s="742"/>
      <c r="B10" s="742"/>
      <c r="C10" s="743"/>
      <c r="D10" s="743"/>
      <c r="E10" s="743"/>
      <c r="F10" s="743"/>
      <c r="G10" s="743"/>
      <c r="H10" s="743"/>
      <c r="I10" s="743"/>
      <c r="J10" s="743"/>
      <c r="K10" s="743"/>
      <c r="L10" s="743"/>
      <c r="M10" s="763"/>
      <c r="N10" s="763"/>
      <c r="O10" s="763"/>
      <c r="P10" s="763"/>
      <c r="Q10" s="742"/>
      <c r="R10" s="742"/>
      <c r="S10" s="763"/>
      <c r="T10" s="742"/>
    </row>
    <row r="11" spans="1:20" ht="15" hidden="1" customHeight="1">
      <c r="A11" s="742"/>
      <c r="B11" s="742"/>
      <c r="C11" s="743"/>
      <c r="D11" s="743"/>
      <c r="E11" s="743"/>
      <c r="F11" s="743"/>
      <c r="G11" s="743"/>
      <c r="H11" s="743"/>
      <c r="I11" s="743"/>
      <c r="J11" s="743"/>
      <c r="K11" s="764"/>
      <c r="L11" s="764"/>
      <c r="M11" s="745"/>
      <c r="N11" s="764"/>
      <c r="O11" s="764"/>
      <c r="P11" s="764"/>
      <c r="Q11" s="742"/>
      <c r="R11" s="742"/>
      <c r="S11" s="764"/>
      <c r="T11" s="742"/>
    </row>
    <row r="12" spans="1:20" ht="21" customHeight="1">
      <c r="A12" s="742"/>
      <c r="B12" s="743"/>
      <c r="C12" s="743"/>
      <c r="D12" s="743"/>
      <c r="E12" s="743"/>
      <c r="F12" s="743"/>
      <c r="G12" s="743"/>
      <c r="H12" s="743"/>
      <c r="I12" s="743"/>
      <c r="J12" s="743"/>
      <c r="K12" s="743"/>
      <c r="L12" s="652" t="s">
        <v>1275</v>
      </c>
      <c r="M12" s="653"/>
      <c r="N12" s="653"/>
      <c r="O12" s="653"/>
      <c r="P12" s="653"/>
      <c r="Q12" s="653"/>
      <c r="R12" s="653"/>
      <c r="S12" s="653"/>
      <c r="T12" s="742"/>
    </row>
    <row r="13" spans="1:20" ht="9" customHeight="1">
      <c r="A13" s="742"/>
      <c r="B13" s="742"/>
      <c r="C13" s="743"/>
      <c r="D13" s="743"/>
      <c r="E13" s="743"/>
      <c r="F13" s="743"/>
      <c r="G13" s="743"/>
      <c r="H13" s="743"/>
      <c r="I13" s="743"/>
      <c r="J13" s="743"/>
      <c r="K13" s="746"/>
      <c r="L13" s="746"/>
      <c r="M13" s="746"/>
      <c r="N13" s="746"/>
      <c r="O13" s="746"/>
      <c r="P13" s="765"/>
      <c r="Q13" s="765"/>
      <c r="R13" s="766"/>
      <c r="S13" s="766"/>
      <c r="T13" s="742"/>
    </row>
    <row r="14" spans="1:20" ht="21" customHeight="1">
      <c r="A14" s="742"/>
      <c r="B14" s="742"/>
      <c r="C14" s="743"/>
      <c r="D14" s="743"/>
      <c r="E14" s="743"/>
      <c r="F14" s="743"/>
      <c r="G14" s="743"/>
      <c r="H14" s="743"/>
      <c r="I14" s="743"/>
      <c r="J14" s="743"/>
      <c r="K14" s="746"/>
      <c r="L14" s="767" t="s">
        <v>16</v>
      </c>
      <c r="M14" s="767" t="s">
        <v>121</v>
      </c>
      <c r="N14" s="767" t="s">
        <v>143</v>
      </c>
      <c r="O14" s="768" t="s">
        <v>2559</v>
      </c>
      <c r="P14" s="769" t="s">
        <v>2560</v>
      </c>
      <c r="Q14" s="769" t="s">
        <v>2561</v>
      </c>
      <c r="R14" s="769" t="s">
        <v>2561</v>
      </c>
      <c r="S14" s="654" t="s">
        <v>109</v>
      </c>
      <c r="T14" s="742"/>
    </row>
    <row r="15" spans="1:20" s="67" customFormat="1" ht="36" customHeight="1">
      <c r="A15" s="770" t="s">
        <v>1155</v>
      </c>
      <c r="B15" s="770"/>
      <c r="C15" s="770"/>
      <c r="D15" s="770"/>
      <c r="E15" s="770"/>
      <c r="F15" s="770"/>
      <c r="G15" s="770"/>
      <c r="H15" s="770"/>
      <c r="I15" s="770"/>
      <c r="J15" s="770"/>
      <c r="K15" s="770"/>
      <c r="L15" s="767"/>
      <c r="M15" s="767"/>
      <c r="N15" s="767"/>
      <c r="O15" s="769" t="s">
        <v>286</v>
      </c>
      <c r="P15" s="769" t="s">
        <v>286</v>
      </c>
      <c r="Q15" s="769" t="s">
        <v>287</v>
      </c>
      <c r="R15" s="769" t="s">
        <v>286</v>
      </c>
      <c r="S15" s="655"/>
      <c r="T15" s="770"/>
    </row>
    <row r="16" spans="1:20" s="67" customFormat="1">
      <c r="A16" s="771" t="s">
        <v>18</v>
      </c>
      <c r="B16" s="770"/>
      <c r="C16" s="770"/>
      <c r="D16" s="770"/>
      <c r="E16" s="770"/>
      <c r="F16" s="770"/>
      <c r="G16" s="770"/>
      <c r="H16" s="770"/>
      <c r="I16" s="770"/>
      <c r="J16" s="770"/>
      <c r="K16" s="770"/>
      <c r="L16" s="772" t="s">
        <v>2536</v>
      </c>
      <c r="M16" s="754"/>
      <c r="N16" s="755"/>
      <c r="O16" s="755"/>
      <c r="P16" s="755"/>
      <c r="Q16" s="755"/>
      <c r="R16" s="755"/>
      <c r="S16" s="755"/>
      <c r="T16" s="770"/>
    </row>
    <row r="17" spans="1:20" s="67" customFormat="1">
      <c r="A17" s="771" t="s">
        <v>18</v>
      </c>
      <c r="B17" s="770"/>
      <c r="C17" s="770"/>
      <c r="D17" s="770"/>
      <c r="E17" s="770"/>
      <c r="F17" s="770"/>
      <c r="G17" s="770"/>
      <c r="H17" s="770"/>
      <c r="I17" s="770"/>
      <c r="J17" s="770"/>
      <c r="K17" s="770"/>
      <c r="L17" s="773">
        <v>1</v>
      </c>
      <c r="M17" s="774" t="s">
        <v>295</v>
      </c>
      <c r="N17" s="775" t="s">
        <v>289</v>
      </c>
      <c r="O17" s="776">
        <v>1</v>
      </c>
      <c r="P17" s="777">
        <v>1</v>
      </c>
      <c r="Q17" s="777">
        <v>1</v>
      </c>
      <c r="R17" s="777">
        <v>1</v>
      </c>
      <c r="S17" s="778"/>
      <c r="T17" s="770"/>
    </row>
    <row r="18" spans="1:20" s="67" customFormat="1">
      <c r="A18" s="771" t="s">
        <v>18</v>
      </c>
      <c r="B18" s="770"/>
      <c r="C18" s="770"/>
      <c r="D18" s="770"/>
      <c r="E18" s="770"/>
      <c r="F18" s="770"/>
      <c r="G18" s="770"/>
      <c r="H18" s="770"/>
      <c r="I18" s="770"/>
      <c r="J18" s="770"/>
      <c r="K18" s="770"/>
      <c r="L18" s="773">
        <v>2</v>
      </c>
      <c r="M18" s="774" t="s">
        <v>296</v>
      </c>
      <c r="N18" s="775" t="s">
        <v>289</v>
      </c>
      <c r="O18" s="776">
        <v>1</v>
      </c>
      <c r="P18" s="777">
        <v>1</v>
      </c>
      <c r="Q18" s="777">
        <v>1</v>
      </c>
      <c r="R18" s="777">
        <v>1</v>
      </c>
      <c r="S18" s="778"/>
      <c r="T18" s="770"/>
    </row>
    <row r="19" spans="1:20" s="67" customFormat="1">
      <c r="A19" s="771" t="s">
        <v>18</v>
      </c>
      <c r="B19" s="770"/>
      <c r="C19" s="770"/>
      <c r="D19" s="770"/>
      <c r="E19" s="770"/>
      <c r="F19" s="770"/>
      <c r="G19" s="770"/>
      <c r="H19" s="770"/>
      <c r="I19" s="770"/>
      <c r="J19" s="770"/>
      <c r="K19" s="770"/>
      <c r="L19" s="773">
        <v>3</v>
      </c>
      <c r="M19" s="774" t="s">
        <v>297</v>
      </c>
      <c r="N19" s="775" t="s">
        <v>294</v>
      </c>
      <c r="O19" s="779">
        <v>7.2</v>
      </c>
      <c r="P19" s="780">
        <v>7.2</v>
      </c>
      <c r="Q19" s="780">
        <v>7.2</v>
      </c>
      <c r="R19" s="780">
        <v>7.2</v>
      </c>
      <c r="S19" s="778"/>
      <c r="T19" s="770"/>
    </row>
    <row r="20" spans="1:20" s="67" customFormat="1">
      <c r="A20" s="771" t="s">
        <v>18</v>
      </c>
      <c r="B20" s="770"/>
      <c r="C20" s="770"/>
      <c r="D20" s="770"/>
      <c r="E20" s="770"/>
      <c r="F20" s="770"/>
      <c r="G20" s="770"/>
      <c r="H20" s="770"/>
      <c r="I20" s="770"/>
      <c r="J20" s="770"/>
      <c r="K20" s="770"/>
      <c r="L20" s="773"/>
      <c r="M20" s="774" t="s">
        <v>1233</v>
      </c>
      <c r="N20" s="775"/>
      <c r="O20" s="781"/>
      <c r="P20" s="782"/>
      <c r="Q20" s="782"/>
      <c r="R20" s="782"/>
      <c r="S20" s="783"/>
      <c r="T20" s="770"/>
    </row>
    <row r="21" spans="1:20" s="67" customFormat="1">
      <c r="A21" s="770"/>
      <c r="B21" s="770"/>
      <c r="C21" s="770"/>
      <c r="D21" s="770"/>
      <c r="E21" s="770"/>
      <c r="F21" s="770"/>
      <c r="G21" s="770"/>
      <c r="H21" s="770"/>
      <c r="I21" s="770"/>
      <c r="J21" s="770"/>
      <c r="K21" s="770"/>
      <c r="L21" s="770"/>
      <c r="M21" s="770"/>
      <c r="N21" s="770"/>
      <c r="O21" s="770"/>
      <c r="P21" s="770"/>
      <c r="Q21" s="770"/>
      <c r="R21" s="770"/>
      <c r="S21" s="770"/>
      <c r="T21" s="770"/>
    </row>
    <row r="22" spans="1:20" s="67" customFormat="1" ht="24" customHeight="1">
      <c r="A22" s="770"/>
      <c r="B22" s="770"/>
      <c r="C22" s="770"/>
      <c r="D22" s="770"/>
      <c r="E22" s="770"/>
      <c r="F22" s="770"/>
      <c r="G22" s="770"/>
      <c r="H22" s="770"/>
      <c r="I22" s="770"/>
      <c r="J22" s="770"/>
      <c r="K22" s="770"/>
      <c r="L22" s="784" t="s">
        <v>1276</v>
      </c>
      <c r="M22" s="785"/>
      <c r="N22" s="785"/>
      <c r="O22" s="785"/>
      <c r="P22" s="785"/>
      <c r="Q22" s="785"/>
      <c r="R22" s="785"/>
      <c r="S22" s="785"/>
      <c r="T22" s="770"/>
    </row>
    <row r="23" spans="1:20" s="67" customFormat="1">
      <c r="A23" s="770"/>
      <c r="B23" s="770"/>
      <c r="C23" s="770"/>
      <c r="D23" s="770"/>
      <c r="E23" s="770"/>
      <c r="F23" s="770"/>
      <c r="G23" s="770"/>
      <c r="H23" s="770"/>
      <c r="I23" s="770"/>
      <c r="J23" s="770"/>
      <c r="K23" s="770"/>
      <c r="L23" s="786"/>
      <c r="M23" s="787"/>
      <c r="N23" s="787"/>
      <c r="O23" s="787"/>
      <c r="P23" s="787"/>
      <c r="Q23" s="787"/>
      <c r="R23" s="787"/>
      <c r="S23" s="787"/>
      <c r="T23" s="770"/>
    </row>
    <row r="24" spans="1:20" s="67" customFormat="1" ht="45.75" customHeight="1">
      <c r="A24" s="770" t="s">
        <v>1155</v>
      </c>
      <c r="B24" s="770"/>
      <c r="C24" s="770"/>
      <c r="D24" s="770"/>
      <c r="E24" s="770"/>
      <c r="F24" s="770"/>
      <c r="G24" s="770"/>
      <c r="H24" s="770"/>
      <c r="I24" s="770"/>
      <c r="J24" s="770"/>
      <c r="K24" s="770"/>
      <c r="L24" s="788" t="s">
        <v>16</v>
      </c>
      <c r="M24" s="789" t="s">
        <v>298</v>
      </c>
      <c r="N24" s="789" t="s">
        <v>299</v>
      </c>
      <c r="O24" s="790" t="s">
        <v>1206</v>
      </c>
      <c r="P24" s="790"/>
      <c r="Q24" s="790"/>
      <c r="R24" s="789" t="s">
        <v>1207</v>
      </c>
      <c r="S24" s="789" t="s">
        <v>300</v>
      </c>
      <c r="T24" s="770"/>
    </row>
    <row r="25" spans="1:20" s="70" customFormat="1" ht="14.25">
      <c r="A25" s="791"/>
      <c r="B25" s="792"/>
      <c r="C25" s="792"/>
      <c r="D25" s="792"/>
      <c r="E25" s="792"/>
      <c r="F25" s="792"/>
      <c r="G25" s="792"/>
      <c r="H25" s="792"/>
      <c r="I25" s="792"/>
      <c r="J25" s="792"/>
      <c r="K25" s="724"/>
      <c r="L25" s="793">
        <v>1</v>
      </c>
      <c r="M25" s="794" t="s">
        <v>2514</v>
      </c>
      <c r="N25" s="795" t="s">
        <v>1403</v>
      </c>
      <c r="O25" s="796" t="s">
        <v>1417</v>
      </c>
      <c r="P25" s="796"/>
      <c r="Q25" s="796"/>
      <c r="R25" s="794" t="s">
        <v>2516</v>
      </c>
      <c r="S25" s="794" t="s">
        <v>2517</v>
      </c>
      <c r="T25" s="797"/>
    </row>
    <row r="26" spans="1:20" s="70" customFormat="1" ht="14.25">
      <c r="A26" s="791"/>
      <c r="B26" s="792"/>
      <c r="C26" s="792"/>
      <c r="D26" s="792"/>
      <c r="E26" s="792"/>
      <c r="F26" s="792"/>
      <c r="G26" s="792"/>
      <c r="H26" s="792"/>
      <c r="I26" s="792"/>
      <c r="J26" s="792"/>
      <c r="K26" s="724"/>
      <c r="L26" s="793">
        <v>2</v>
      </c>
      <c r="M26" s="794" t="s">
        <v>297</v>
      </c>
      <c r="N26" s="795" t="s">
        <v>1403</v>
      </c>
      <c r="O26" s="796" t="s">
        <v>1417</v>
      </c>
      <c r="P26" s="796"/>
      <c r="Q26" s="796"/>
      <c r="R26" s="794" t="s">
        <v>2516</v>
      </c>
      <c r="S26" s="794" t="s">
        <v>2517</v>
      </c>
      <c r="T26" s="797"/>
    </row>
    <row r="27" spans="1:20" s="70" customFormat="1" ht="14.25">
      <c r="A27" s="791"/>
      <c r="B27" s="792"/>
      <c r="C27" s="792"/>
      <c r="D27" s="792"/>
      <c r="E27" s="792"/>
      <c r="F27" s="792"/>
      <c r="G27" s="792"/>
      <c r="H27" s="792"/>
      <c r="I27" s="792"/>
      <c r="J27" s="792"/>
      <c r="K27" s="724"/>
      <c r="L27" s="793">
        <v>3</v>
      </c>
      <c r="M27" s="794" t="s">
        <v>2515</v>
      </c>
      <c r="N27" s="795" t="s">
        <v>1403</v>
      </c>
      <c r="O27" s="796" t="s">
        <v>1417</v>
      </c>
      <c r="P27" s="796"/>
      <c r="Q27" s="796"/>
      <c r="R27" s="794" t="s">
        <v>2516</v>
      </c>
      <c r="S27" s="794" t="s">
        <v>2517</v>
      </c>
      <c r="T27" s="797"/>
    </row>
  </sheetData>
  <sheetProtection formatColumns="0" formatRows="0" autoFilter="0"/>
  <mergeCells count="12">
    <mergeCell ref="O25:Q25"/>
    <mergeCell ref="O26:Q26"/>
    <mergeCell ref="O27:Q27"/>
    <mergeCell ref="L12:S12"/>
    <mergeCell ref="L14:L15"/>
    <mergeCell ref="L22:S22"/>
    <mergeCell ref="O24:Q24"/>
    <mergeCell ref="P13:Q13"/>
    <mergeCell ref="M14:M15"/>
    <mergeCell ref="N14:N15"/>
    <mergeCell ref="S14:S15"/>
    <mergeCell ref="O20:S20"/>
  </mergeCells>
  <dataValidations count="4">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5:Q27">
      <formula1>support_docs_list</formula1>
    </dataValidation>
    <dataValidation type="list" allowBlank="1" showInputMessage="1" showErrorMessage="1" errorTitle="Ошибка" error="Выберите значение из списка" prompt="Выберите значение из списка" sqref="N25:N27">
      <formula1>osn_expl_list</formula1>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52</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Шишканова Кристина Андреевна</cp:lastModifiedBy>
  <cp:lastPrinted>2023-06-14T09:14:23Z</cp:lastPrinted>
  <dcterms:created xsi:type="dcterms:W3CDTF">2004-05-21T07:18:45Z</dcterms:created>
  <dcterms:modified xsi:type="dcterms:W3CDTF">2024-01-16T05:5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